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https://govnuca-my.sharepoint.com/personal/rkum_gov_nu_ca/Documents/Water Licences/2024/Amendment Renewals/Arctic Bay/Regulatory/NWB/Renewal and Amendment Submission/"/>
    </mc:Choice>
  </mc:AlternateContent>
  <xr:revisionPtr revIDLastSave="871" documentId="13_ncr:1_{A04D474A-297D-4565-8E30-19096324FCDB}" xr6:coauthVersionLast="47" xr6:coauthVersionMax="47" xr10:uidLastSave="{717DE878-57FF-4CBA-A616-0E2B824E03B8}"/>
  <bookViews>
    <workbookView xWindow="30600" yWindow="-990" windowWidth="57840" windowHeight="23520" xr2:uid="{92D51495-F1E7-4865-9340-CE4AEF362222}"/>
  </bookViews>
  <sheets>
    <sheet name="Sheet1" sheetId="1" r:id="rId1"/>
    <sheet name="Table2" sheetId="3" r:id="rId2"/>
    <sheet name="Sheet2" sheetId="2" r:id="rId3"/>
  </sheets>
  <definedNames>
    <definedName name="ExternalData_1" localSheetId="1" hidden="1">Table2!$A$1:$C$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825C9456-206A-4304-B543-EDB668F9B783}</author>
  </authors>
  <commentList>
    <comment ref="D15" authorId="0" shapeId="0" xr:uid="{825C9456-206A-4304-B543-EDB668F9B783}">
      <text>
        <t>[Threaded comment]
Your version of Excel allows you to read this threaded comment; however, any edits to it will get removed if the file is opened in a newer version of Excel. Learn more: https://go.microsoft.com/fwlink/?linkid=870924
Comment:
    Add to the Annual Report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A0D159-821A-4295-82D7-D068FD36F4E9}"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A6FA1589-CE84-4ED2-AFD1-92A3A3B9A405}" keepAlive="1" name="Query - Table2 (2)" description="Connection to the 'Table2 (2)' query in the workbook." type="5" refreshedVersion="8" background="1" saveData="1">
    <dbPr connection="Provider=Microsoft.Mashup.OleDb.1;Data Source=$Workbook$;Location=&quot;Table2 (2)&quot;;Extended Properties=&quot;&quot;" command="SELECT * FROM [Table2 (2)]"/>
  </connection>
</connections>
</file>

<file path=xl/sharedStrings.xml><?xml version="1.0" encoding="utf-8"?>
<sst xmlns="http://schemas.openxmlformats.org/spreadsheetml/2006/main" count="965" uniqueCount="423">
  <si>
    <t>Status of Compliance</t>
  </si>
  <si>
    <t>Short Term Plan for Compliance</t>
  </si>
  <si>
    <t>Schedule for Implementation of Short Term Plan for Compliance (including funding status where applicable to municipal developments)</t>
  </si>
  <si>
    <t>Long Term Plan for Compliance</t>
  </si>
  <si>
    <t>Schedule for Implementation of Long Term Plan for Compliance (including funding status where applicable to municipal developments)</t>
  </si>
  <si>
    <t>Part B:</t>
  </si>
  <si>
    <t>General Conditions</t>
  </si>
  <si>
    <t>The Licensee shall file an Annual Report on the Appurtenant Undertaking with the Board no later than March 31st of the year following the calendar year being reported, containing the following information</t>
  </si>
  <si>
    <t>Quantity of freshwater (in cubic metres per month and per year) obtained from all sources, including the Water provided to the Nanisivik Naval Facility; Quantity of each and all Waste discharged (in cubic metres per month and per year); including the hazardous and non-hazardous Waste accepted at the Solid Waste Disposal Facility;</t>
  </si>
  <si>
    <t>Tabular summaries of all data generated under the “Monitoring Program”, including an interpretation and discussion of wastewater treatment levels of the Waste Water Treatment Facility, as well as the treatment efficiency of the Vegetated Filter Strip Wetland Area;</t>
  </si>
  <si>
    <t>Summary of modifications to the “Monitoring Program” in accordance with Part I, Item 16;</t>
  </si>
  <si>
    <t>List of unauthorized discharges and summary of follow-up actions taken;</t>
  </si>
  <si>
    <t>Assessment of the geotechnical and geothermal performance of the Wastewater Treatment Facility including an analyses of the results from the thermistor, standpipe and settlement monitoring stations, as required in Part I, Item 12;</t>
  </si>
  <si>
    <t>Quantity of any sludge (in cubic metres per month and per year) removed from the Wastewater Treatment Facility along with the treatment/storage/disposal provided;</t>
  </si>
  <si>
    <t>Results of sampling and analyses of any sewage sludge, if removed from the Waste Water Treatment Facility, in accordance with Part I, Item 8;</t>
  </si>
  <si>
    <t>Summary of modifications and/or major maintenance work carried out on the Water Supply and Waste Disposal Facilities, including all associated structures and facilities;</t>
  </si>
  <si>
    <t>Any updates or revisions for manuals and plans (i.e., Operations and Maintenance Manuals) as required by changes in operation and/or technology;</t>
  </si>
  <si>
    <t>Summary of any studies, reports, and plans (e.g., Operations and Maintenance, Abandonment and Restoration, Quality Assurance/ Quality Control Plans) requested by the Board that relate to Water use, Waste disposal, or reclamation, and a brief description of any future studies planned;</t>
  </si>
  <si>
    <t>Summary of any Abandonment and Restoration work completed during the year and an outline of any work anticipated for the following year;</t>
  </si>
  <si>
    <t>Detailed minutes of any public consultation and participation with local organizations and the residents of the community regarding Licence amendments; and</t>
  </si>
  <si>
    <t>Any other details on Water use or Waste disposal requested by the Board by November 1st of the year being reported.</t>
  </si>
  <si>
    <t>B-2</t>
  </si>
  <si>
    <t>B-1</t>
  </si>
  <si>
    <t>B-1.a</t>
  </si>
  <si>
    <t>B-1.b</t>
  </si>
  <si>
    <t>B-1.c</t>
  </si>
  <si>
    <t>B-1.d</t>
  </si>
  <si>
    <t>B-1.e</t>
  </si>
  <si>
    <t>B-1.f</t>
  </si>
  <si>
    <t>B-1.g</t>
  </si>
  <si>
    <t>B-1.h</t>
  </si>
  <si>
    <t>B-1.i</t>
  </si>
  <si>
    <t>B-1.j</t>
  </si>
  <si>
    <t>B-1.k</t>
  </si>
  <si>
    <t>B-1.m</t>
  </si>
  <si>
    <t>B-1.n</t>
  </si>
  <si>
    <t>The Licensee shall notify the NWB of any changes in Operating Plans or conditions associated with this project at least thirty (30) days prior to any such change.</t>
  </si>
  <si>
    <t>B-3</t>
  </si>
  <si>
    <t>The Licensee shall comply with the “Monitoring Program” described in this Licence, and any Amendments to the “Monitoring Program” as may be made from time to time, pursuant to the conditions of this Licence.</t>
  </si>
  <si>
    <t>B-4</t>
  </si>
  <si>
    <t>B-5</t>
  </si>
  <si>
    <t>B-6</t>
  </si>
  <si>
    <t>B-7</t>
  </si>
  <si>
    <t>B-8</t>
  </si>
  <si>
    <t>B-9</t>
  </si>
  <si>
    <t>B-10</t>
  </si>
  <si>
    <t>B-11</t>
  </si>
  <si>
    <t>B-12</t>
  </si>
  <si>
    <t>B-13</t>
  </si>
  <si>
    <t>B-14</t>
  </si>
  <si>
    <t>B-15</t>
  </si>
  <si>
    <t>B-16</t>
  </si>
  <si>
    <t>The “Monitoring Program” and compliance dates specified in the Licence may be modified at the discretion of the Board.</t>
  </si>
  <si>
    <t>The Licensee shall install flow meters or other such devices, or implement suitable methods required for the measuring of Water volumes as required under Part I, Item 2.</t>
  </si>
  <si>
    <t>The Licensee shall post the necessary signs, where possible, to identify the stations of the “Monitoring Program.” All signage postings shall be in the Official Languages of Nunavut and shall be located and maintained to the satisfaction of an Inspector.</t>
  </si>
  <si>
    <t>The Licensee shall, for all Plans and Manuals submitted under this Licence, implement the Plans and Manuals as approved by the Board.</t>
  </si>
  <si>
    <t>Every Plan and Manual to be carried out pursuant to the terms and conditions of this Licence shall become a part of this Licence, and any additional terms and condition imposed upon approval of a Plan and/or Manual by the Board become part of this Licence. All terms and conditions of the Licence should be contemplated in the development of a Plan and/or Manual where appropriate.</t>
  </si>
  <si>
    <t>The Licensee shall, for all Plans, Manuals, and Reports submitted under this Licence, include a proposed timetable for implementation. Plans, Manuals, and Reports submitted, cannot be undertaken without subsequent written Board approval and direction. The Board may alter or modify a Plan or Manual if necessary to achieve the legislative objectives and will notify the Licensee in writing of acceptance, rejection or alteration of the Plan and/or Manual.</t>
  </si>
  <si>
    <t>The Licensee shall review the Plans and Manuals referred to in this Licence, as required by changes in operation and/or technology, and modify the Plans and Manuals accordingly. Revisions to the Plans and Manuals shall be submitted in the form of an Addendum to be included with the Annual Report.</t>
  </si>
  <si>
    <t>The Licensee shall immediately report any spills of Waste, which are reported to, or observed by the Licensee, within the municipal boundaries or in the areas of the Water Supply or Waste Disposal Facilities, to the NWT/NU 24-Hour Spill Line at (867) 920-8130 and to the Inspector at (867) 975-4295.</t>
  </si>
  <si>
    <t>The Licensee shall ensure a copy of this Licence is maintained at the Municipal Office at all times. Any communication with respect to this Licence shall be made in writing to the attention of:</t>
  </si>
  <si>
    <t>B-12 (a)</t>
  </si>
  <si>
    <t>Manager of Licensing:
Nunavut Water Board
P.O. Box 119
Gjoa Haven, NU X0B 1J0
Telephone: (867) 360-6338
Fax: (867) 360-6369
Email: licensing@nwb-oen.ca</t>
  </si>
  <si>
    <t>B-12 (b)</t>
  </si>
  <si>
    <t>Inspector Contact: Manager of Field Operations, CIRNA
Nunavut District, Nunavut Region
P.O. Box 100
Iqaluit, NU X0A 0H0
NUNAVUT WATER BOARD | Licence No. 3BM-ARC1924 8
Telephone: (867) 975-4295
Fax: (867) 979-6445</t>
  </si>
  <si>
    <t>The Licensee shall submit an electronic copy of all reports, studies, and plans to the Board. Reports or studies submitted to the Board by the Licensee shall include a detailed executive summary in Inuktitut.</t>
  </si>
  <si>
    <t>The Licensee shall ensure that any document(s) or correspondence submitted by the Licensee to the NWB is received and acknowledged by the Manager of Licensing.</t>
  </si>
  <si>
    <t>This Licence is assignable as provided for in Section 44 of the Act.</t>
  </si>
  <si>
    <t>The expiry or cancellation of this Licence does not relieve the Licensee from any obligation imposed by the Licence, or any other regulatory requirement.</t>
  </si>
  <si>
    <t>Part C:</t>
  </si>
  <si>
    <t>Conditions Applying to Water Use</t>
  </si>
  <si>
    <t>C-1</t>
  </si>
  <si>
    <t>C-2</t>
  </si>
  <si>
    <t>C-3</t>
  </si>
  <si>
    <t>C-4</t>
  </si>
  <si>
    <t>C-5</t>
  </si>
  <si>
    <t>C-6</t>
  </si>
  <si>
    <t>C-7</t>
  </si>
  <si>
    <t>C-8</t>
  </si>
  <si>
    <t>The Licensee shall obtain all potable Water required for the Water Supply Facility and relevant uses included under the scope of this Licence from Marcil Lake or as otherwise approved by the Board in writing.</t>
  </si>
  <si>
    <t>The annual quantity of Water use for all purposes under this Licence shall not exceed fifty nine thousand and nine hundred (59,900) cubic metres or the daily quantity of Water use for all purposes under this Licence shall not exceed 299 cubic metres.</t>
  </si>
  <si>
    <t>The Licensee shall maintain the Water Supply Facilities to the satisfaction of the Inspector.</t>
  </si>
  <si>
    <t>The Licensee shall equip all Water intake hoses with a screen of an appropriate mesh size to ensure that fish are not entrained and shall withdraw Water at a rate such that fish do not become impinged on the screen.</t>
  </si>
  <si>
    <t>The Licensee shall not remove any material from below the ordinary High Water Mark of any Water body unless otherwise approved by the Board in writing.</t>
  </si>
  <si>
    <t>The Licensee shall not cause erosion to the banks of any body of Water and shall provide necessary controls to prevent such erosion.</t>
  </si>
  <si>
    <t>Sediment and erosion control measures shall be implemented prior to and maintained during the operation to prevent entry of sediment into Water.</t>
  </si>
  <si>
    <t>All activities shall be conducted in such a way as to minimize impacts on surface drainage, and the Licensee shall immediately undertake any corrective measures in the event of any impacts on surface drainage.</t>
  </si>
  <si>
    <t>Part D:</t>
  </si>
  <si>
    <t>Conditions Applying to Waste Disposal</t>
  </si>
  <si>
    <t>D-1</t>
  </si>
  <si>
    <t>D-2</t>
  </si>
  <si>
    <t>D-3</t>
  </si>
  <si>
    <t>D-4</t>
  </si>
  <si>
    <t>D-5</t>
  </si>
  <si>
    <t>D-6</t>
  </si>
  <si>
    <t>D-7</t>
  </si>
  <si>
    <t>D-8</t>
  </si>
  <si>
    <t>D-9</t>
  </si>
  <si>
    <t>D-10</t>
  </si>
  <si>
    <t>D-11</t>
  </si>
  <si>
    <t>The Licensee shall direct all municipal Sewage generated by the Hamlet of Arctic Bay to the Wastewater Treatment Facility, or as otherwise approved by the Board in writing</t>
  </si>
  <si>
    <t>The Licensee shall provide notice to an Inspector at least ten (10) days prior to initiating any decant of the Waste Water Treatment Facility.</t>
  </si>
  <si>
    <t>BOD5</t>
  </si>
  <si>
    <t>mg/L</t>
  </si>
  <si>
    <t>Total Suspended Solid</t>
  </si>
  <si>
    <t>Fecal Coliform</t>
  </si>
  <si>
    <t>CFU/100mL</t>
  </si>
  <si>
    <t>Oil and Grease</t>
  </si>
  <si>
    <t>No visible sheen</t>
  </si>
  <si>
    <t>pH</t>
  </si>
  <si>
    <t>–</t>
  </si>
  <si>
    <t>6 – 9</t>
  </si>
  <si>
    <t>Parameter</t>
  </si>
  <si>
    <t>Units</t>
  </si>
  <si>
    <t>Maximum Concentration of any Grab Sample</t>
  </si>
  <si>
    <t>1 x 10^6</t>
  </si>
  <si>
    <t>All Effluent discharged from the Waste Water Treatment Facility at Monitoring Program Station ARC-4 shall not exceed the following Effluent quality limits:  Fecal Coliforms: 1x10^6 CFU/100ml; BOD5: 120mg/L; TSS: 180mg/L; Oil and Grease: No visible sheen; pH between 6 and 9</t>
  </si>
  <si>
    <t>The Licensee shall maintain at all times, a freeboard of at least 1.0 metre, or as recommended by a qualified Geotechnical Engineer and as approved by the Board in writing, for all dams, dykes or other structures intended to contain, withhold, divert or retain Water or Wastes.</t>
  </si>
  <si>
    <t>The Wastewater Treatment Facility shall be maintained and operated to the satisfaction of an Inspector and in such a manner as to prevent structural failure.</t>
  </si>
  <si>
    <t>The Licensee shall dispose of and contain all solid Wastes generated by activities and undertakings under this Licence at the Solid Waste Disposal Facility or as otherwise approved by the Board in writing.</t>
  </si>
  <si>
    <t>The Licensee shall segregate and securely store all hazardous materials and/or hazardous Waste, including Waste oil, within the Solid Waste Disposal Facility in such a manner as to prevent the deposit of deleterious substances into any Water and until such time that proper disposal arrangements are made.</t>
  </si>
  <si>
    <t>The Licensee shall implement measures to control wind-blown litter at the Solid Waste Disposal Facility.</t>
  </si>
  <si>
    <t>The Licensee shall ensure that sediment and erosion control measures are implemented prior to and maintained during activities carried out under this Part to prevent the release of sediment and minimize erosion.</t>
  </si>
  <si>
    <t>The Licensee shall, for the construction, operation and maintenance activities, use materials free of contaminants, obtained from an approved source, and that have been demonstrated to not possess acid generating and metal leaching properties.</t>
  </si>
  <si>
    <t>The construction or disturbance of any stream/lake bed or the banks of any definable watercourse are not permitted unless authorization is obtained from the Department of Fisheries and Oceans Canada (DFO).</t>
  </si>
  <si>
    <t>Part E:</t>
  </si>
  <si>
    <t>Conditions Applying to Modifications and Construction</t>
  </si>
  <si>
    <t>E-4</t>
  </si>
  <si>
    <t>The Licensee shall submit to the Board for approval, for construction design drawings stamped by a qualified Engineer registered in Nunavut, sixty (60) days prior to the construction of any dams, dykes or structures intended to contain, withhold, divert or retain Water or Waste.</t>
  </si>
  <si>
    <t>E-2</t>
  </si>
  <si>
    <t xml:space="preserve">The Licensee may, without written consent from the Board, carry out Modifications to the Water Supply and Waste Disposal Facilities provided that such Modifications are consistent with the terms of this Licence and the following requirements are met: </t>
  </si>
  <si>
    <t>E-2 (a)</t>
  </si>
  <si>
    <t>E-2 (b)</t>
  </si>
  <si>
    <t>E-2 (d)</t>
  </si>
  <si>
    <t>E-2 (c)</t>
  </si>
  <si>
    <t>the Licensee has notified the Board in writing of such proposed Modifications at least sixty (60) days prior to beginning the Modifications;</t>
  </si>
  <si>
    <t>such Modifications do not place the Licensee in contravention of the Licence or the Act;</t>
  </si>
  <si>
    <t>such Modifications are consistent with the NIRB Screening Decision;</t>
  </si>
  <si>
    <t>the Board has not, during the sixty (60) days following notification of the proposed Modifications, informed the Licensee that review of the proposal will require more than sixty (60) days; and</t>
  </si>
  <si>
    <t>E-2 (e)</t>
  </si>
  <si>
    <t>the Board has not rejected the proposed Modifications.</t>
  </si>
  <si>
    <t>E-3</t>
  </si>
  <si>
    <t>E-5</t>
  </si>
  <si>
    <t>E-6</t>
  </si>
  <si>
    <t>E-7</t>
  </si>
  <si>
    <t>E-8</t>
  </si>
  <si>
    <t>E-9</t>
  </si>
  <si>
    <t>E-10</t>
  </si>
  <si>
    <t>Modifications for which all of the conditions referred to in Part E, Item 2, have not been met, may only be carried out upon written approval from the Board.</t>
  </si>
  <si>
    <t>The Licensee shall, within ninety (90) days of completion of Modification or Construction of facilities and/or infrastructure associated with the project, submit to the Board a Construction Summary Report along with as-built plans and drawings stamped by an Engineer, providing explanation to reflect any deviations from for construction drawings and taking into account construction and field decisions and how they may affect the performance of the engineered facilities.</t>
  </si>
  <si>
    <t>All activities shall be conducted in such a way as to minimize impacts on surface drainage and the Licensee shall immediately undertake any corrective measures in the event of any impacts on surface drainage.</t>
  </si>
  <si>
    <t>The Licensee shall implement and maintain erosion control measures during activities carried out under this Part, to prevent impacts to Water resulting from the release of sediment and minimize erosion.</t>
  </si>
  <si>
    <t>With respect to earthworks, the deposition of debris or sediment into or onto any Water body is prohibited. These materials shall be disposed at a minimum distance of thirty-one (31) metres from the ordinary High Water Mark in such a fashion that they do not enter the Water.</t>
  </si>
  <si>
    <t>The construction or disturbance of any stream/lake bed or banks of any definable Water course are not permitted, unless authorized by the Board in writing.</t>
  </si>
  <si>
    <t>The Licensee shall use fill material for construction, operation and maintenance only from approved sources that have been demonstrated, by appropriate geochemical analyses, to not produce acid rock drainage and to be non-metal leaching and free of contaminants.</t>
  </si>
  <si>
    <t>The Licensee shall submit to the Board for approval, sixty (60) days prior to the initiation of any quarrying activities, a Quarry Management Plan that includes the following:</t>
  </si>
  <si>
    <t>E-10 (a)</t>
  </si>
  <si>
    <t>E-10 (b)</t>
  </si>
  <si>
    <t>Confirmation that the quarry material does not produce acid rock drainage and is non-metal leaching;</t>
  </si>
  <si>
    <t>An assessment of any potential impacts to freshwater quality; and</t>
  </si>
  <si>
    <t>Mitigation measures.</t>
  </si>
  <si>
    <t>E-10 (c)</t>
  </si>
  <si>
    <t>Part F:</t>
  </si>
  <si>
    <t>Conditions Applying to Operations and Maintenance</t>
  </si>
  <si>
    <t>F-1</t>
  </si>
  <si>
    <t>F-2</t>
  </si>
  <si>
    <t>F-3</t>
  </si>
  <si>
    <t>F-4</t>
  </si>
  <si>
    <t>F-5</t>
  </si>
  <si>
    <t>F-6</t>
  </si>
  <si>
    <t>F-7</t>
  </si>
  <si>
    <t>F-8</t>
  </si>
  <si>
    <t>F-9</t>
  </si>
  <si>
    <t>F-10</t>
  </si>
  <si>
    <t>The Licensee shall implement the Manual entitled “Arctic Bay Waste Water Facility Operations and Maintenance Manual Volumes 1 &amp; 2” dated July 2012 that was submitted as additional information with the previous Amendment Application and was previously approved by the Board.</t>
  </si>
  <si>
    <t>The Licensee shall implement the Manual entitled “Arctic Bay Truckfill Operations and Maintenance Manual” dated 1998 that was submitted as additional information with the Application. The Licensee shall submit to the Board for approval in writing, within ninety (90) days from the date of issuance of this Licence, an updated Operations and Maintenance Manual for the Truck-fill Station to address the comments received during the review of Application.</t>
  </si>
  <si>
    <t>The Licensee shall implement the Plan entitled “Solid Waste Operation and Maintenance Plan for Hamlet of Arctic Bay” dated August 2019 that was submitted as additional information with the Application. The Licensee shall submit to the Board for approval in writing, within ninety (90) days from the date of issuance of this Licence, an updated Operations and Maintenance Plan for the existing Solid Waste Management Facility prepared, where appropriate, in accordance with the Guidelines for the Preparation of an Operation and Maintenance Manual for Sewage and Solid Waste Disposal Facilities in the Northwest Territories; 1996 that addresses the comments received during the review of Application.</t>
  </si>
  <si>
    <t>The Board has accepted the Manual entitled “Hazardous Waste Segregation, Storage and Transportation Procedure, Municipality of Arctic Bay” dated June 2019 that was submitted as additional information with the Application. The Licensee shall incorporate these Procedures into the Operations &amp; Maintenance Manual for the Solid Waste Disposal Facility required under Part F, Item 3 and submit the updated document to the Board for approval in writing, within ninety (90) days from the date of issuance of this Licence.</t>
  </si>
  <si>
    <t>The Licensee shall submit to the Board for approval, at least six (6) months prior to commissioning of the new Water Supply Facility, an Operations and Maintenance Manual for this facility.</t>
  </si>
  <si>
    <t>The Licensee shall review the Manuals and Plans referred to in this Part as required by changes in operation and/or technology and modify accordingly. Revisions are to be submitted in the form of an Addendum to be included with the Annual Report, unless directed otherwise by the Board or an Inspector.</t>
  </si>
  <si>
    <t>An inspection of all engineered facilities related to the management of Water and Waste shall be carried out at least annually, in July or August, by a Municipal Engineer. The Engineer’s report shall be submitted to the Board within sixty (60) days of the inspection, including a cover letter from the Licensee outlining an implementation plan to address each of the Engineer’s recommendations.</t>
  </si>
  <si>
    <t>An inspection of all engineered facilities shall be conducted, during the summer period, by a Geotechnical Engineer in accordance with the Canadian Dam Safety Guidelines Facility, at least one (1) year prior to the expiry of the Licence. The Geotechnical Engineer’s report shall be submitted to the Board within sixty (60) days of the inspection, including a cover letter from the Licensee outlining an implementation plan to address each of the Engineer’s recommendations.</t>
  </si>
  <si>
    <t>The Licensee shall perform more frequent inspections of the engineered facilities at the request of an Inspector.</t>
  </si>
  <si>
    <t>The Licensee shall implement sediment and erosion control measures prior to and during activities carried out under this Part to prevent the release of sediment and minimize erosion.</t>
  </si>
  <si>
    <t>Part G:</t>
  </si>
  <si>
    <t>Conditions Applying to Spill Contingency Planning</t>
  </si>
  <si>
    <t>G-1</t>
  </si>
  <si>
    <t>G-2</t>
  </si>
  <si>
    <t>G-3</t>
  </si>
  <si>
    <t>G-4</t>
  </si>
  <si>
    <t>The Licensee shall implement the Plan entitled “Standalone Spill Contingency Plan” dated August 2019 that was submitted as additional information with the Application. The Licensee shall submit to the Board for approval in writing, within ninety (90) days from the date of issuance of this Licence, an updated Spill Contingency Plan to address the comments received during the review of Application.</t>
  </si>
  <si>
    <t>The Licensee shall prevent any chemicals, petroleum products or Wastes associated with the activities under this Undertaking from entering Water. All Sumps and fuel caches shall be located at a distance of at least thirty-one (31) metres from the ordinary High Water Mark of any adjacent Water body and inspected on a regular basis.</t>
  </si>
  <si>
    <t>The Licensee shall conduct any equipment maintenance and servicing in designated areas and shall implement special procedures (such as the use of drip pans) to manage motor fluids and other Waste and contain potential spills.</t>
  </si>
  <si>
    <t>If, during the term of this Licence, an unauthorized discharge of Waste occurs, or if such a discharge is foreseeable, the Licensee shall:</t>
  </si>
  <si>
    <t>G-4(a)</t>
  </si>
  <si>
    <t>G-4 (b)</t>
  </si>
  <si>
    <t>G-4 (c)</t>
  </si>
  <si>
    <t>employ the appropriate contingency measures outlined in the Spill Contingency Plan referred to in Part G, Item1</t>
  </si>
  <si>
    <t>report the incident immediately to the NWT/NU 24-Hour Spill Line at (867) 920-8130 and to the Inspector at (867) 975-4295; and</t>
  </si>
  <si>
    <t>for each spill occurrence, submit to the Inspector, within thirty (30) days after initially reporting the event, a detailed report that provides the necessary information on the location (including the GPS coordinates), initial response action, remediation/clean-up, status of response (ongoing, complete), proposed disposal options for dealing with contaminated materials and any preventative measures to be implemented.</t>
  </si>
  <si>
    <t>G-5</t>
  </si>
  <si>
    <t>The Licensee shall, in addition to Part G, Item 6, regardless of the quantity of releases of harmful substances, report to the NWT/NU 24-Hour Spill Line if the release is near or into a Water body.</t>
  </si>
  <si>
    <t>Part H:</t>
  </si>
  <si>
    <t>Conditions Applying to Abandonment and Restoration</t>
  </si>
  <si>
    <t>H-1</t>
  </si>
  <si>
    <t>The Licensee shall submit to the Board for approval in writing, an Abandonment and Restoration Plan at least six (6) months prior to abandoning any facilities or upon submission of the final design drawings for the construction of new facilities to replace existing ones. Where applicable, the Plan shall include information on the following:</t>
  </si>
  <si>
    <t>H-1 (a)</t>
  </si>
  <si>
    <t>H-1 (b)</t>
  </si>
  <si>
    <t>H-1 (d)</t>
  </si>
  <si>
    <t>H-1 (e)</t>
  </si>
  <si>
    <t>H-1  (f)</t>
  </si>
  <si>
    <t>H-1 (g)</t>
  </si>
  <si>
    <t>H-1 (h)</t>
  </si>
  <si>
    <t>H-1 (i)</t>
  </si>
  <si>
    <t>H-1 (j)</t>
  </si>
  <si>
    <t>H-1 (k)</t>
  </si>
  <si>
    <t>H-1 (l)</t>
  </si>
  <si>
    <t>H-1 (m)</t>
  </si>
  <si>
    <t>H-1 (c)</t>
  </si>
  <si>
    <t>Water intake facilities;</t>
  </si>
  <si>
    <t>Sewage Disposal Facility, Water Supply Facilities and Waste Disposal Facilities</t>
  </si>
  <si>
    <t>Petroleum and chemical storage areas;</t>
  </si>
  <si>
    <t>Any site affected by Waste spills;</t>
  </si>
  <si>
    <t>Leachate prevention;</t>
  </si>
  <si>
    <t>An implementation schedule;</t>
  </si>
  <si>
    <t>Maps delineating all disturbed areas, and site facilities;</t>
  </si>
  <si>
    <t>Stream crossings;</t>
  </si>
  <si>
    <t>Consideration of altered drainage patterns;</t>
  </si>
  <si>
    <t>Type and source of cover materials;</t>
  </si>
  <si>
    <t>Future use of affected area;</t>
  </si>
  <si>
    <t>Hazardous Wastes; and</t>
  </si>
  <si>
    <t>A proposal identifying measures by which restoration costs will be financed by the Licensee upon abandonment.</t>
  </si>
  <si>
    <t>H-2</t>
  </si>
  <si>
    <t>H-3</t>
  </si>
  <si>
    <t>H-4</t>
  </si>
  <si>
    <t>H-5</t>
  </si>
  <si>
    <t>H-6</t>
  </si>
  <si>
    <t>If the Plan referred to in Part H, Item 1 is not approved the Licensee shall make the necessary revisions and resubmit the Plan within thirty (30) days following notification from the Board.</t>
  </si>
  <si>
    <t>The Licensee shall complete all restoration work within the time schedule specified in the Plan, or as subsequently revised and approved by the Board.</t>
  </si>
  <si>
    <t>For site reclamation purposes, the Licensee shall salvage topsoil during any construction activities, for future restoration of the site to promote re-vegetation.</t>
  </si>
  <si>
    <t>The Licensee shall practice progressive reclamation of the abandoned quarry in accordance with the restoration guidelines outlined in INAC’s document entitled Environmental Guidelines for Pits and Quarries, 2010.</t>
  </si>
  <si>
    <t>Areas that have been contaminated by hydrocarbons from normal fuel transfer procedures shall be reclaimed to meet objectives as outlined in the Government of Nunavut’s Environmental Guideline for Site Remediation, 2010. The use of reclaimed soils for the purpose of back fill or general site grading may be carried out only upon consultation and approval by the Government of Nunavut, Department of Environment and an Inspector.</t>
  </si>
  <si>
    <t>Part I:</t>
  </si>
  <si>
    <t>Conditions Applying to the Monitoring Program</t>
  </si>
  <si>
    <t>I-1</t>
  </si>
  <si>
    <t>The Licensee shall implement the Plan entitled “Hamlet of Arctic Bay Quality Assurance/ Quality Control Plan” dated July 2019 that was submitted as additional information with the Application. The Licensee shall submit to the Board for review, within ninety (90) days from the date of issuance of this Licence, an updated QA/QC Plan to address the comments received during the review of Application.</t>
  </si>
  <si>
    <t>The Licensee shall maintain Monitoring Program Stations at the following locations and implement the following Program:</t>
  </si>
  <si>
    <t>I-2</t>
  </si>
  <si>
    <t>I-3</t>
  </si>
  <si>
    <t>I-4</t>
  </si>
  <si>
    <t>I-5</t>
  </si>
  <si>
    <t>I-6</t>
  </si>
  <si>
    <t>I-7</t>
  </si>
  <si>
    <t>I-8</t>
  </si>
  <si>
    <t>I-9</t>
  </si>
  <si>
    <t>I-10</t>
  </si>
  <si>
    <t>I-11</t>
  </si>
  <si>
    <t>I-12</t>
  </si>
  <si>
    <t>I-13</t>
  </si>
  <si>
    <t>I-14</t>
  </si>
  <si>
    <t>I-15</t>
  </si>
  <si>
    <t>I-16</t>
  </si>
  <si>
    <t>I-17</t>
  </si>
  <si>
    <t>The Licensee shall measure and record, in cubic metres, the daily, monthly and annual quantities of Water pumped for all purposes at Monitoring Program Station ARC-1.</t>
  </si>
  <si>
    <t>The Licensee shall measure and record, in cubic metres, the monthly and annual quantities of raw sewage offloaded from trucks and the number of days of use for the Sewage Disposal Facilities.</t>
  </si>
  <si>
    <t>The Licensee shall measure and record, in cubic metres, the monthly and annual quantities of effluent pumped from Monitoring Program Station ARC-4.</t>
  </si>
  <si>
    <t>The Licensee shall sample, measure the quantity and analyze the quality of any sludge removed from the Waste Water Treatment Facility in accordance with procedures developed for the approved Operations and Maintenance Plan referred to in Part F, Item 1. The results shall be reported within the Annual Report as per Part B, Item 1.</t>
  </si>
  <si>
    <t>All sampling, sample preservation and analyses shall be conducted in accordance with methods prescribed in the current edition of Standard Methods for the Examination of Water and Wastewater, or by such other methods approved by the Board in writing.</t>
  </si>
  <si>
    <t>All analyses shall be performed by a laboratory accredited according to ISO/IEC Standard 17025. The accreditation shall be current and in good standing.</t>
  </si>
  <si>
    <t>The Licensee shall annually review the QA/QC Plan and modify it as necessary. Revised QA/QC Plan shall be submitted to the Board with a current approval letter from an accredited laboratory and Analyst, confirming acceptance of the Plan for analyses to be performed under this Licence, and shall meet the standards set out in Part I, Item 9 and Part I, Item 10.</t>
  </si>
  <si>
    <t>The Licensee shall confirm the locations and GPS coordinates for all monitoring stations referred to in Part I, Item 2 with an Inspector.</t>
  </si>
  <si>
    <t>Additional monitoring stations, sampling and analysis may be requested by an Inspector.</t>
  </si>
  <si>
    <t>The Licensee shall include all of the data and information required by the Monitoring Program as well as an indication of wastewater treatment levels and Water quality upstream and downstream of the Vegetated Filter Strip Wetland Area, within the Licensee’s Annual Report, as required under Part B, Item 1, or as requested by an Inspector.</t>
  </si>
  <si>
    <t>Modifications to the Monitoring Program may be made only upon written approval from the Board. Requests for changes to the Monitoring Program should be forwarded to the NWB in writing, and should include the justification and appropriate evidence to support the request.</t>
  </si>
  <si>
    <t>In compliance</t>
  </si>
  <si>
    <t>Will be continued</t>
  </si>
  <si>
    <t>Continue to monitor water sample results from ARC-4</t>
  </si>
  <si>
    <t>The Licensee shall sample Water quality at Monitoring Program Stations ARC-3, ARC-4, ARC-6b as required under Part I, Item 2. Samples shall be analyzed for the following parameters: Biochemical Oxygen Demand – BOD5 ,Faecal Coliforms, Total Suspended Solids, pH, Conductivity, Nitrate-Nitrite, Oil and Grease (visual), Total Phenols, Magnesium, Calcium, Sodium, Potassium, Chloride, Sulphate, Total Hardness, Total Alkalinity, Ammonia, Nitrogen, Total Zinc, Total Cadmium, Total Iron, Total Cobalt, Total Manganese, Total Chromium, Total Nickel, Total Copper, Total Lead, Total Aluminum, Total Arsenic, Total Mercury, Total Organic Carbon (TOC)</t>
  </si>
  <si>
    <t>The detailed Instrumentation Monitoring and Surveillance Plans shall be incorporated into the Manuals referred to in Part F, Item 2, and Part F, Item 3, and shall include the following information where applicable:                                      i. details of the proposed instrumentation plan, the frequency of measurements and trigger values or observations for remedial action;
ii. review of geothermal monitoring plans including the number of thermistors to be installed, the location of thermistor installations, the installation of thermistors within the key trench, the depth of thermistor strings in subgrade soils, justification for the final chosen depth of thermistor strings, and the final detailed design of thermistor strings, taking into consideration reviewer comments; and
iii. details of settlement monitoring at the upstream and downstream toes of the berms.</t>
  </si>
  <si>
    <t>Monitoring Station ID Description Frequency Status ARC-1 Raw Water intake at Marcil Lake Volume Daily, Monthly and Annually Active (Volume) ARC-2 Raw Sewage from pump out truck N/A Inactive ARC-3 Raw Wastewater Discharge (South Berm) Volume Monthly and Annually Water Quality Once prior to Licence renewal Active (Volume, Water Quality)</t>
  </si>
  <si>
    <t>Monitoring Station ID</t>
  </si>
  <si>
    <t>Description</t>
  </si>
  <si>
    <t>Frequency</t>
  </si>
  <si>
    <t>Status</t>
  </si>
  <si>
    <t xml:space="preserve">ARC-1  </t>
  </si>
  <si>
    <t xml:space="preserve">ARC-3 </t>
  </si>
  <si>
    <t>ARC-4</t>
  </si>
  <si>
    <t>ARC-6b</t>
  </si>
  <si>
    <t>ARC-7b</t>
  </si>
  <si>
    <t>ARC-8</t>
  </si>
  <si>
    <t>ARC-9</t>
  </si>
  <si>
    <t>ARC-10</t>
  </si>
  <si>
    <t>ARC-11</t>
  </si>
  <si>
    <t>ARC-12</t>
  </si>
  <si>
    <t>Raw Water intake at Marcil Lake</t>
  </si>
  <si>
    <t>Volume Daily, Monthly and Annually</t>
  </si>
  <si>
    <t>Active (Volume)</t>
  </si>
  <si>
    <t>Raw Wastewater Discharge (South Berm)</t>
  </si>
  <si>
    <t>Volume Monthly and Annually Water Quality Once prior to Licence renewal</t>
  </si>
  <si>
    <t>Active (Volume, Water Quality)</t>
  </si>
  <si>
    <t>Lagoon Pump Discharge (North Berm)</t>
  </si>
  <si>
    <t>Water Quality Once prior to decant</t>
  </si>
  <si>
    <t>Surface Water at the end of Wetland area</t>
  </si>
  <si>
    <t>Water Quality Three (3) times annually (once at the onset of decant; once during decant; and once at the end of decant)</t>
  </si>
  <si>
    <t>Active (Water Quality)</t>
  </si>
  <si>
    <t>Runoff from the Quarry Site</t>
  </si>
  <si>
    <t>Water Quality Annually during periods of runoff or seepage</t>
  </si>
  <si>
    <t>Sewage Sludge</t>
  </si>
  <si>
    <t>Volume / Water Quality Prior to removal from Lagoon</t>
  </si>
  <si>
    <t>Run-off from the Solid Waste Disposal Facility</t>
  </si>
  <si>
    <t>Thermistors in accordance with approved Instrumentation Monitoring and Surveillance Plan</t>
  </si>
  <si>
    <t>TBD</t>
  </si>
  <si>
    <t>(Temperature)</t>
  </si>
  <si>
    <t>Standpipes in accordance with approved Instrumentation Monitoring and Surveillance Plan</t>
  </si>
  <si>
    <t>(Seepage)</t>
  </si>
  <si>
    <t>Settlement stations In accordance with approved Instrumentation Monitoring and Surveillance Plan</t>
  </si>
  <si>
    <t>(Location, Elevation)</t>
  </si>
  <si>
    <t>Lead (dissolved)</t>
  </si>
  <si>
    <t>Benzene</t>
  </si>
  <si>
    <t>Toluene</t>
  </si>
  <si>
    <t>Ethylbenzene</t>
  </si>
  <si>
    <t>Maximum Concentration (μg/L)</t>
  </si>
  <si>
    <t>6 to 9 (pH units)</t>
  </si>
  <si>
    <t>Total Suspended Solids</t>
  </si>
  <si>
    <t>Maximum Concentration of Any Grab Sample (mg/L)</t>
  </si>
  <si>
    <t>Maximum Average Concentration (mg/L)</t>
  </si>
  <si>
    <t>License Condition</t>
  </si>
  <si>
    <t xml:space="preserve">In compliance. </t>
  </si>
  <si>
    <t>In compliance.</t>
  </si>
  <si>
    <t>New water treatment plant will have a flowmeter to measure the quantity of water obtained from all sources.</t>
  </si>
  <si>
    <t>Will be continued until the new water treatment plant is comissioned.</t>
  </si>
  <si>
    <t>The quantity of water withdrawn is determined based on the quantity of water delivered by the water trucks.</t>
  </si>
  <si>
    <t>In compliance. However, water withdrawal levels not being taken at the pump house (ARC-1).</t>
  </si>
  <si>
    <t>Continue as is.</t>
  </si>
  <si>
    <t>In compliance. During the reporting period, there have been no modifications to the Monitoring Program.</t>
  </si>
  <si>
    <t>Will be provided as required.</t>
  </si>
  <si>
    <t>In compliance. No unauthorized discharges for the infrastructure under license 3BM-ARC1924
occurred during the reporting period.</t>
  </si>
  <si>
    <t>Non-compliance.</t>
  </si>
  <si>
    <t>The revised O&amp;M manuals will be provided with submission of the 2024 Annual Report.</t>
  </si>
  <si>
    <t>The 2024 Annual Report will be submited by March 31 of 2024.</t>
  </si>
  <si>
    <t>A business case for the water treatment plant upgrade was completed April 2022. The design of the new water treatment plant is ongoing. Both were mentioned in the Annual Reports.</t>
  </si>
  <si>
    <t>In compliance. During the reporting period, no modification and/or major maintenance works were carried out on any Water Licensed Facilities.</t>
  </si>
  <si>
    <t>In compliance. During the reporting period, no Abandonment or Restoration work was completed or is anticipated.</t>
  </si>
  <si>
    <t>Continue as is unless requested by the Board.</t>
  </si>
  <si>
    <t>The detailed minutes will be provided in the next Annual Report following the water licence amendement.</t>
  </si>
  <si>
    <t>CGS will work with the Municipality during summer 2025 to ensure all sampling requirements under the water license are met.</t>
  </si>
  <si>
    <t>CGS will provide Muncipality sampling training and will follow up with the Municipality regarding completing sampling rounds thereafter.</t>
  </si>
  <si>
    <t>Continue to monitor and update current signage, and replace if necessary.</t>
  </si>
  <si>
    <t>Will be actioned as required.</t>
  </si>
  <si>
    <t>The revisions to the Plans / Manuals will be included as an Addundum in the upcoming Annual Report.</t>
  </si>
  <si>
    <t>Submit amendment request to the Board to increase the water withdrawal limit as required based on the population change in Arctic Bay.</t>
  </si>
  <si>
    <t>Fish screens are installed and maintained.</t>
  </si>
  <si>
    <t>Continue as is. Approval from the Board will be requested if removal of material below the High Water Mark is anticipated.</t>
  </si>
  <si>
    <t>Monitor and implement controls to prevent erosion.</t>
  </si>
  <si>
    <t>Continue to maintain sediment and erosion controls.</t>
  </si>
  <si>
    <t>Install and maintain sediment and erosion controls at the new water treatment plant facility.</t>
  </si>
  <si>
    <t>Continue to sample sewage during periods of flow.</t>
  </si>
  <si>
    <t>Continue to monitor and analyse the wastewater. Amendment requested to this requirement to change the compliance point and effluent quality characteristics.</t>
  </si>
  <si>
    <t>Continue to cap solid waste and maintain fencing.</t>
  </si>
  <si>
    <t>Hazardous waste disposed of annually by sealift.</t>
  </si>
  <si>
    <t>Monitor and implement controls to prevent the release of sediment and erosion.</t>
  </si>
  <si>
    <t>60 days prior to construction.</t>
  </si>
  <si>
    <t>In compliance. During the reporting period, there have been no modifications.</t>
  </si>
  <si>
    <t>Stamped as-builts and a Construction Summary Report for the new facility will be submitted to the Board following the construction of the new water treatment facility.</t>
  </si>
  <si>
    <t>Within 90 days of completion of construction of the new water treatment facility.</t>
  </si>
  <si>
    <t>Will request for authorization upon required.</t>
  </si>
  <si>
    <t>A granular assessment has been conducted on the granular material for the new water treatment facility, which demonstrated through geochemical analysis that the fill material is free of contaminants to the environment.</t>
  </si>
  <si>
    <t>No action required as the quarry is not active.</t>
  </si>
  <si>
    <t>In compliance. The procedures were implemented into the updated Operations and Maintenance Manual.</t>
  </si>
  <si>
    <t>The updated water supply facility operations and maintenance manual will be submitted to the Board at least 6 months prior to comissioning.</t>
  </si>
  <si>
    <t>Continue as is towards completing the design of the new water supply facility and developing the Operations and Maintenance Manual alongside.</t>
  </si>
  <si>
    <t>Submit amendment request to remove requirement.</t>
  </si>
  <si>
    <t>Submit amendment request to amend requirement.</t>
  </si>
  <si>
    <t>Non‐compliance.</t>
  </si>
  <si>
    <t>Submit amendment request to the Board to change the Operations and Maintenance Manual to the updated Manual titled "Municipality of Arctic Bay Operation &amp; Maintenance Plan for Municipal Water Licence: Solid Waste Disposal Facilities" dated November 2024. Implement the new Plan.</t>
  </si>
  <si>
    <t>Submit amendment request to the Board to change the Operations and Maintenance Manual to the updated Manual titled "Municipality of Arctic Bay Operation &amp; Maintenance Plan for Municipal Water Licence: Sewage Disposal Facilities" dated November 2024. Implement the new Plan.</t>
  </si>
  <si>
    <t>Submit amendment request to the Board to change the Operations and Maintenance Manual to the updated Manual titled "Municipality of Arctic Bay Environmental Emergency Contingency Plan for Municipal Water Licence" dated November 2024. Implement the new Plan.</t>
  </si>
  <si>
    <t>Ensure future licenced facilities' designs and operations meet requirement.</t>
  </si>
  <si>
    <t>The decomissioning of the existing water treatment plant will not take place until the new water treatment plant is in comission to ensure continous water delivery to the municipality. A report will be submited at least 6 months prior to abandonment.</t>
  </si>
  <si>
    <t xml:space="preserve">Will be actioned as required. </t>
  </si>
  <si>
    <t>Submit amendment request to the Board to change the Operations and Maintenance Manual to the updated Manual titled "Municipality of Clyde River Environmental Monitoring Program and Quality Assurance/Quality Control Plan for Municipal Water Licence" dated November 2024. Implement the new Plan.</t>
  </si>
  <si>
    <t>Submit amendment request to amend active monitoring stations.</t>
  </si>
  <si>
    <t>In compliance. However, the water withdrawal levels are not being taken at the pump house.</t>
  </si>
  <si>
    <t>The new water treatment plant is expected be constructed in Spring 2025 and completed by Fall 2027. Funding expected to be confirmed for construction in March 2025.</t>
  </si>
  <si>
    <t>In compliance. The sewage discharge volume is estimated as equal to the water withdrawal volume.</t>
  </si>
  <si>
    <t>In compliance. The sewage discharge volume is estimated as equal to the water withdrawal volume as there is no flowmeter on the effluent discharge pump.</t>
  </si>
  <si>
    <t>In compliance. Caduceon Labratories has current accreditation.</t>
  </si>
  <si>
    <t>In compliance. QA/QC Plan was updated in November 2024.</t>
  </si>
  <si>
    <t>Submit updated plan to the Board.</t>
  </si>
  <si>
    <t>Continue to annually review and update the QA/QC Plan as necessary.</t>
  </si>
  <si>
    <t>As per the Monitoring Program.</t>
  </si>
  <si>
    <t>The Licensee shall submit to the Board, as part of the Annual Report required under Part B, Item 1, monitoring results for thermistor, standpipe, and settlement stations at Monitoring Program Stations ARC-10, ARC-11, and ARC-12. An annual assessment of the geotechnical and geothermal performance of the Wastewater Treatment Facility shall be provided as an Addendum to the Annual Report required as per Part B Item 1. This assessment shall include:                                                                                                      
i. interpretation of unexpected monitoring results;
ii. analyses of settlement station results on liner integrity; and
iii. analyses of thermistor and seepage results on berm stability</t>
  </si>
  <si>
    <t>Continue to provide the data and information of the monitoring program as well as an indication of wastewater treatment levels.</t>
  </si>
  <si>
    <t>Annually with the Annual Report.</t>
  </si>
  <si>
    <t>Submit amendment request to remove requirement to provide an indication of water quality upstream and downstream of the wetland.</t>
  </si>
  <si>
    <t>Submit amendment request to the Board to change the Operations and Maintenance Manual to the updated Manual titled "Municipality of Arctic Bay Operation &amp; Maintenance Plan for Municipal Water Licence: Water Supply Facilities" as per condition F-5. Implement the new Plan.</t>
  </si>
  <si>
    <t>In compliance. However, water withdrawal levels not being taken at the pump house.</t>
  </si>
  <si>
    <t>To be determined based on new licence conditions.</t>
  </si>
  <si>
    <t>The Licensee shall sample at Monitoring Program Stations ARC-7b and ARC-9 annually during periods of runoff or seepage. Samples shall be analyzed for the following parameters: TPH (Total Petroleum Hydrocarbons), PAH (Polycyclic Aromatic Hydrocarbons), BTEX (Benzene, Toluene, Ethylbenzene, Xylene), BOD5, Faecal Coliforms, pH, Conductivity, Total Suspended Solids, Oil and Grease Nitrate-Nitrite, Ammonia Nitrogen, Total Phenols, Total Alkalinity, Total Hardness, Calcium, Magnesium, Potassium, Sodium, Sulphate, Total Arsenic, Total Cadmium, Total Copper, Total Chromium, Total Iron,  Total Lead, Total Mercury</t>
  </si>
  <si>
    <t>Will be respected.</t>
  </si>
  <si>
    <t>Continue to monitor the amount of water withdrawn to ensure non-exceedance.</t>
  </si>
  <si>
    <t>Signed and stamped construction drawings by the design engineer for the new water treatment facility will be submitted to Board prior to construction of the new facility.</t>
  </si>
  <si>
    <t>Request for amedment renewal to be submitted December 2024.</t>
  </si>
  <si>
    <t>Amendment request to be submitted December 2024.</t>
  </si>
  <si>
    <t>Continue as is. 2024 Annual Report to be submitted by March 31, 2025.</t>
  </si>
  <si>
    <t>Will be continued until the new water treatment plant is comissioned.
Request for amendment to be submitted December 2024.</t>
  </si>
  <si>
    <t>The quantity of water withdrawn is determined based on the quantity of water delivered by the water trucks. Request for amendment of the requirement to report water provided to the Nanisivik Naval Facility, as the agreement is no longer in place, with the water licence amendment renewal.</t>
  </si>
  <si>
    <t xml:space="preserve">Request for amendment of the requirement with the water licence amendment renewal.
CGS has contracted Dillon to study the recommended frequency of an engineer’s inspection of the water and waste infrastructure including the Clyde River sewage lagoon. </t>
  </si>
  <si>
    <t>Will be determined based on new licence conditions informed by the inspection study.</t>
  </si>
  <si>
    <t xml:space="preserve">Continue as is. Submit request to amend clause to remove municipal boundaries from the requirement and change requirement from “in the areas of the Water Supply or Waste Disposal Facilities” to spills related to Licenced Facilities.  </t>
  </si>
  <si>
    <t>Will be actioned as required. Amendment request to be submitted December 2024.</t>
  </si>
  <si>
    <t>Amendment request to increase to increase the withdrawal volume to 75,000 m^3 to be submitted December 2024.</t>
  </si>
  <si>
    <t>Continue segregating, containing, and preparing hazarous waste to be barged out of the community.</t>
  </si>
  <si>
    <t>Completed. Submit amendment request to remove the clause as the activities have been completed.</t>
  </si>
  <si>
    <t>Completed. Amendment request to be submitted December 2024.</t>
  </si>
  <si>
    <t>Completed. No further action required.</t>
  </si>
  <si>
    <t>No plans for 2024 due to high barriers to meet requirement.</t>
  </si>
  <si>
    <t>Non-compliance. Only two rounds of sampling took place during 2024.</t>
  </si>
  <si>
    <t>Submit amendment request to remove ARC-3 from the monitoring program.</t>
  </si>
  <si>
    <t>Submit amendment request to remove ARC-7b from the monitoring program.</t>
  </si>
  <si>
    <t>Updated Plan to be submitted to the Board with the Amendment Renewal submission.</t>
  </si>
  <si>
    <t>Request for amendment renewal to be submitted December 2024.</t>
  </si>
  <si>
    <t>2024 PLAN FOR COMPLIANCE LICENCE NO: 3BM-ARC19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sz val="10"/>
      <name val="Arial"/>
      <family val="2"/>
    </font>
    <font>
      <sz val="8"/>
      <name val="Aptos Narrow"/>
      <family val="2"/>
      <scheme val="minor"/>
    </font>
    <font>
      <b/>
      <sz val="12"/>
      <name val="Calibri"/>
      <family val="2"/>
    </font>
    <font>
      <sz val="12"/>
      <name val="Calibri"/>
      <family val="2"/>
    </font>
    <font>
      <u/>
      <sz val="12"/>
      <color indexed="8"/>
      <name val="Calibri"/>
      <family val="2"/>
    </font>
    <font>
      <sz val="12"/>
      <color theme="1"/>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17">
    <xf numFmtId="0" fontId="0" fillId="0" borderId="0" xfId="0"/>
    <xf numFmtId="0" fontId="0" fillId="0" borderId="0" xfId="0" applyAlignment="1">
      <alignment wrapText="1"/>
    </xf>
    <xf numFmtId="0" fontId="0" fillId="0" borderId="0" xfId="0" applyAlignment="1">
      <alignment horizontal="center"/>
    </xf>
    <xf numFmtId="16" fontId="0" fillId="0" borderId="0" xfId="0" applyNumberFormat="1" applyAlignment="1">
      <alignment horizontal="center"/>
    </xf>
    <xf numFmtId="0" fontId="3" fillId="0" borderId="0" xfId="1" applyFont="1" applyFill="1" applyAlignment="1">
      <alignment horizontal="center" wrapText="1"/>
    </xf>
    <xf numFmtId="0" fontId="6" fillId="0" borderId="0" xfId="0" applyFont="1" applyFill="1" applyAlignment="1">
      <alignment wrapText="1"/>
    </xf>
    <xf numFmtId="0" fontId="4" fillId="0" borderId="0" xfId="1" applyFont="1" applyFill="1" applyAlignment="1">
      <alignment wrapText="1"/>
    </xf>
    <xf numFmtId="0" fontId="4" fillId="0" borderId="1" xfId="0" applyFont="1" applyFill="1" applyBorder="1" applyAlignment="1">
      <alignment horizontal="left" wrapText="1"/>
    </xf>
    <xf numFmtId="0" fontId="3" fillId="0" borderId="1" xfId="1" applyFont="1" applyFill="1" applyBorder="1" applyAlignment="1">
      <alignment horizontal="center" vertical="center" wrapText="1"/>
    </xf>
    <xf numFmtId="0" fontId="3" fillId="0" borderId="1" xfId="1" applyFont="1" applyFill="1" applyBorder="1" applyAlignment="1">
      <alignment horizontal="center" vertical="center" wrapText="1"/>
    </xf>
    <xf numFmtId="0" fontId="5" fillId="0" borderId="1" xfId="1" applyFont="1" applyFill="1" applyBorder="1" applyAlignment="1">
      <alignment horizontal="left" vertical="top" wrapText="1"/>
    </xf>
    <xf numFmtId="0" fontId="4" fillId="0" borderId="1" xfId="1" applyFont="1" applyFill="1" applyBorder="1" applyAlignment="1">
      <alignment vertical="top" wrapText="1"/>
    </xf>
    <xf numFmtId="0" fontId="4" fillId="0" borderId="1" xfId="1" applyFont="1" applyFill="1" applyBorder="1" applyAlignment="1">
      <alignment wrapText="1"/>
    </xf>
    <xf numFmtId="0" fontId="6" fillId="0" borderId="1" xfId="0" applyFont="1" applyFill="1" applyBorder="1" applyAlignment="1">
      <alignment wrapText="1"/>
    </xf>
    <xf numFmtId="0" fontId="6" fillId="0" borderId="1" xfId="0" applyFont="1" applyFill="1" applyBorder="1" applyAlignment="1">
      <alignment horizontal="left" wrapText="1"/>
    </xf>
    <xf numFmtId="0" fontId="4" fillId="0" borderId="1" xfId="0" applyFont="1" applyFill="1" applyBorder="1" applyAlignment="1">
      <alignment wrapText="1"/>
    </xf>
    <xf numFmtId="0" fontId="6" fillId="0" borderId="1" xfId="0" applyFont="1" applyFill="1" applyBorder="1" applyAlignment="1">
      <alignment horizontal="left" vertical="top" wrapText="1"/>
    </xf>
  </cellXfs>
  <cellStyles count="2">
    <cellStyle name="Normal" xfId="0" builtinId="0"/>
    <cellStyle name="Normal 2" xfId="1" xr:uid="{EDB802B2-EED5-4214-9248-CB04E322264F}"/>
  </cellStyles>
  <dxfs count="7">
    <dxf>
      <numFmt numFmtId="21" formatCode="dd/mmm"/>
      <alignment horizontal="center"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2511</xdr:colOff>
      <xdr:row>118</xdr:row>
      <xdr:rowOff>579685</xdr:rowOff>
    </xdr:from>
    <xdr:to>
      <xdr:col>1</xdr:col>
      <xdr:colOff>4315432</xdr:colOff>
      <xdr:row>118</xdr:row>
      <xdr:rowOff>3437187</xdr:rowOff>
    </xdr:to>
    <xdr:pic>
      <xdr:nvPicPr>
        <xdr:cNvPr id="2" name="Picture 1">
          <a:extLst>
            <a:ext uri="{FF2B5EF4-FFF2-40B4-BE49-F238E27FC236}">
              <a16:creationId xmlns:a16="http://schemas.microsoft.com/office/drawing/2014/main" id="{37293A75-817D-1247-C86C-38906349B15A}"/>
            </a:ext>
          </a:extLst>
        </xdr:cNvPr>
        <xdr:cNvPicPr>
          <a:picLocks noChangeAspect="1"/>
        </xdr:cNvPicPr>
      </xdr:nvPicPr>
      <xdr:blipFill>
        <a:blip xmlns:r="http://schemas.openxmlformats.org/officeDocument/2006/relationships" r:embed="rId1"/>
        <a:stretch>
          <a:fillRect/>
        </a:stretch>
      </xdr:blipFill>
      <xdr:spPr>
        <a:xfrm>
          <a:off x="656623" y="118225968"/>
          <a:ext cx="4276096" cy="285432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um, Ryan" id="{91A63B14-18F3-45CE-A861-5E878F8362E3}" userId="S::RKum@gov.nu.ca::de577ab7-dc46-4528-bb2f-dd8dbe4b27c1"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B0DF396-F4B2-4B53-B379-85C8271911F9}" autoFormatId="16" applyNumberFormats="0" applyBorderFormats="0" applyFontFormats="0" applyPatternFormats="0" applyAlignmentFormats="0" applyWidthHeightFormats="0">
  <queryTableRefresh nextId="4">
    <queryTableFields count="3">
      <queryTableField id="1" name="Parameter" tableColumnId="1"/>
      <queryTableField id="2" name="Units" tableColumnId="2"/>
      <queryTableField id="3" name="Maximum Concentration of any Grab Sampl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9B22DA-65BB-4F10-9521-5B90CC8B9A55}" name="Table2_1" displayName="Table2_1" ref="A1:C6" tableType="queryTable" totalsRowShown="0">
  <autoFilter ref="A1:C6" xr:uid="{509B22DA-65BB-4F10-9521-5B90CC8B9A55}"/>
  <tableColumns count="3">
    <tableColumn id="1" xr3:uid="{0E74ACCD-0CA8-4FA5-A4E8-EA49C976583D}" uniqueName="1" name="Parameter" queryTableFieldId="1" dataDxfId="6"/>
    <tableColumn id="2" xr3:uid="{27C59E21-6A49-4B2A-BED5-87B2341C439B}" uniqueName="2" name="Units" queryTableFieldId="2" dataDxfId="5"/>
    <tableColumn id="3" xr3:uid="{8AC62898-12BA-430C-A66C-8E45CBD4F42C}" uniqueName="3" name="Maximum Concentration of any Grab Sample"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0AC81EA-09C3-4E4A-82E6-93B586579BF0}" name="Table4" displayName="Table4" ref="G11:J21" totalsRowShown="0" dataDxfId="4">
  <autoFilter ref="G11:J21" xr:uid="{70AC81EA-09C3-4E4A-82E6-93B586579BF0}"/>
  <tableColumns count="4">
    <tableColumn id="1" xr3:uid="{DE7E4CFE-B06A-4296-A93C-7B8D905403DD}" name="Monitoring Station ID"/>
    <tableColumn id="2" xr3:uid="{74EB597B-F950-4DB7-BF06-8A219AB51504}" name="Description" dataDxfId="3"/>
    <tableColumn id="3" xr3:uid="{02E2B1B7-97F1-4E2C-8256-3B313F39B13E}" name="Frequency" dataDxfId="2"/>
    <tableColumn id="4" xr3:uid="{9898FEDF-4BD2-49F4-9CE8-5DC8BADA5227}" name="Status" dataDxfId="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0CD019-0FA0-4B1C-972C-85B97C7C5A80}" name="Table2" displayName="Table2" ref="B4:D9" totalsRowShown="0">
  <autoFilter ref="B4:D9" xr:uid="{5B0CD019-0FA0-4B1C-972C-85B97C7C5A80}"/>
  <tableColumns count="3">
    <tableColumn id="1" xr3:uid="{BBB7B075-F8DE-4672-A51E-270FB242CCAF}" name="Parameter"/>
    <tableColumn id="2" xr3:uid="{8C450E15-070C-4E05-ADB4-450FD31AB5C5}" name="Units"/>
    <tableColumn id="3" xr3:uid="{5DFF855C-2443-47EA-8DDC-DFBFBFD3F568}" name="Maximum Concentration of any Grab Sampl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C1FAF9D-9EE9-4E3A-968A-852B6A119170}" name="Table210" displayName="Table210" ref="B18:C24" totalsRowShown="0">
  <autoFilter ref="B18:C24" xr:uid="{8C1FAF9D-9EE9-4E3A-968A-852B6A119170}"/>
  <tableColumns count="2">
    <tableColumn id="1" xr3:uid="{94E2BF9B-6709-48F1-A89F-5478FB6645B1}" name="Parameter"/>
    <tableColumn id="3" xr3:uid="{67043EC9-8657-4B1B-A3F7-590307C79B3E}" name="Maximum Concentration (μg/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6251B6C-7445-4AFB-A6B5-BAA77A9F1CF3}" name="Table21011" displayName="Table21011" ref="B28:D29" totalsRowShown="0">
  <autoFilter ref="B28:D29" xr:uid="{56251B6C-7445-4AFB-A6B5-BAA77A9F1CF3}"/>
  <tableColumns count="3">
    <tableColumn id="1" xr3:uid="{00BCDC03-AD61-4208-AD72-F77453C23355}" name="Parameter"/>
    <tableColumn id="3" xr3:uid="{6E9B6CD5-4E2A-4729-8E02-CFF7C873A7AE}" name="Maximum Average Concentration (mg/L)"/>
    <tableColumn id="2" xr3:uid="{518E780D-A9D0-4521-BECE-742352D82F61}" name="Maximum Concentration of Any Grab Sample (mg/L)"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D15" dT="2024-10-25T12:02:21.25" personId="{91A63B14-18F3-45CE-A861-5E878F8362E3}" id="{825C9456-206A-4304-B543-EDB668F9B783}">
    <text>Add to the Annual Report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C8B1B-BC7D-48BB-8F53-056253B39378}">
  <dimension ref="A1:G134"/>
  <sheetViews>
    <sheetView tabSelected="1" zoomScale="87" zoomScaleNormal="130" workbookViewId="0">
      <selection activeCell="A2" sqref="A2"/>
    </sheetView>
  </sheetViews>
  <sheetFormatPr defaultRowHeight="15.5" x14ac:dyDescent="0.35"/>
  <cols>
    <col min="1" max="1" width="8.7265625" style="5"/>
    <col min="2" max="2" width="63.36328125" style="5" customWidth="1"/>
    <col min="3" max="3" width="46.81640625" style="5" customWidth="1"/>
    <col min="4" max="4" width="25.26953125" style="5" customWidth="1"/>
    <col min="5" max="5" width="31.08984375" style="5" customWidth="1"/>
    <col min="6" max="6" width="26.54296875" style="5" customWidth="1"/>
    <col min="7" max="7" width="48.7265625" style="5" customWidth="1"/>
    <col min="8" max="16384" width="8.7265625" style="5"/>
  </cols>
  <sheetData>
    <row r="1" spans="1:7" x14ac:dyDescent="0.35">
      <c r="A1" s="4" t="s">
        <v>422</v>
      </c>
      <c r="B1" s="4"/>
      <c r="C1" s="4"/>
      <c r="D1" s="4"/>
      <c r="E1" s="4"/>
      <c r="F1" s="4"/>
      <c r="G1" s="4"/>
    </row>
    <row r="2" spans="1:7" x14ac:dyDescent="0.35">
      <c r="A2" s="6"/>
      <c r="B2" s="6"/>
      <c r="C2" s="6"/>
      <c r="D2" s="6"/>
      <c r="E2" s="6"/>
      <c r="F2" s="6"/>
      <c r="G2" s="6"/>
    </row>
    <row r="3" spans="1:7" ht="77.5" x14ac:dyDescent="0.35">
      <c r="A3" s="8" t="s">
        <v>326</v>
      </c>
      <c r="B3" s="8"/>
      <c r="C3" s="9" t="s">
        <v>0</v>
      </c>
      <c r="D3" s="9" t="s">
        <v>1</v>
      </c>
      <c r="E3" s="9" t="s">
        <v>2</v>
      </c>
      <c r="F3" s="9" t="s">
        <v>3</v>
      </c>
      <c r="G3" s="9" t="s">
        <v>4</v>
      </c>
    </row>
    <row r="4" spans="1:7" x14ac:dyDescent="0.35">
      <c r="A4" s="10" t="s">
        <v>5</v>
      </c>
      <c r="B4" s="10" t="s">
        <v>6</v>
      </c>
      <c r="C4" s="11"/>
      <c r="D4" s="12"/>
      <c r="E4" s="12"/>
      <c r="F4" s="12"/>
      <c r="G4" s="12"/>
    </row>
    <row r="5" spans="1:7" ht="62" x14ac:dyDescent="0.35">
      <c r="A5" s="13" t="s">
        <v>22</v>
      </c>
      <c r="B5" s="13" t="s">
        <v>7</v>
      </c>
      <c r="C5" s="13" t="s">
        <v>328</v>
      </c>
      <c r="D5" s="13" t="s">
        <v>333</v>
      </c>
      <c r="E5" s="13" t="s">
        <v>404</v>
      </c>
      <c r="F5" s="13" t="s">
        <v>333</v>
      </c>
      <c r="G5" s="13" t="s">
        <v>333</v>
      </c>
    </row>
    <row r="6" spans="1:7" ht="201.5" x14ac:dyDescent="0.35">
      <c r="A6" s="13" t="s">
        <v>23</v>
      </c>
      <c r="B6" s="13" t="s">
        <v>8</v>
      </c>
      <c r="C6" s="13" t="s">
        <v>396</v>
      </c>
      <c r="D6" s="14" t="s">
        <v>406</v>
      </c>
      <c r="E6" s="14" t="s">
        <v>405</v>
      </c>
      <c r="F6" s="13" t="s">
        <v>329</v>
      </c>
      <c r="G6" s="15" t="s">
        <v>383</v>
      </c>
    </row>
    <row r="7" spans="1:7" ht="62" x14ac:dyDescent="0.35">
      <c r="A7" s="13" t="s">
        <v>24</v>
      </c>
      <c r="B7" s="13" t="s">
        <v>9</v>
      </c>
      <c r="C7" s="13" t="s">
        <v>328</v>
      </c>
      <c r="D7" s="13" t="s">
        <v>333</v>
      </c>
      <c r="E7" s="13" t="s">
        <v>333</v>
      </c>
      <c r="F7" s="13" t="s">
        <v>333</v>
      </c>
      <c r="G7" s="13" t="s">
        <v>333</v>
      </c>
    </row>
    <row r="8" spans="1:7" ht="46.5" x14ac:dyDescent="0.35">
      <c r="A8" s="13" t="s">
        <v>25</v>
      </c>
      <c r="B8" s="13" t="s">
        <v>10</v>
      </c>
      <c r="C8" s="13" t="s">
        <v>334</v>
      </c>
      <c r="D8" s="13" t="s">
        <v>333</v>
      </c>
      <c r="E8" s="13" t="s">
        <v>335</v>
      </c>
      <c r="F8" s="13" t="s">
        <v>333</v>
      </c>
      <c r="G8" s="13" t="s">
        <v>333</v>
      </c>
    </row>
    <row r="9" spans="1:7" ht="46.5" x14ac:dyDescent="0.35">
      <c r="A9" s="13" t="s">
        <v>26</v>
      </c>
      <c r="B9" s="13" t="s">
        <v>11</v>
      </c>
      <c r="C9" s="13" t="s">
        <v>336</v>
      </c>
      <c r="D9" s="13" t="s">
        <v>333</v>
      </c>
      <c r="E9" s="13" t="s">
        <v>335</v>
      </c>
      <c r="F9" s="13" t="s">
        <v>333</v>
      </c>
      <c r="G9" s="13" t="s">
        <v>333</v>
      </c>
    </row>
    <row r="10" spans="1:7" ht="201.5" x14ac:dyDescent="0.35">
      <c r="A10" s="13" t="s">
        <v>27</v>
      </c>
      <c r="B10" s="13" t="s">
        <v>12</v>
      </c>
      <c r="C10" s="7" t="s">
        <v>337</v>
      </c>
      <c r="D10" s="7" t="s">
        <v>407</v>
      </c>
      <c r="E10" s="7" t="s">
        <v>402</v>
      </c>
      <c r="F10" s="7" t="s">
        <v>408</v>
      </c>
      <c r="G10" s="7" t="s">
        <v>397</v>
      </c>
    </row>
    <row r="11" spans="1:7" ht="46.5" x14ac:dyDescent="0.35">
      <c r="A11" s="13" t="s">
        <v>28</v>
      </c>
      <c r="B11" s="13" t="s">
        <v>13</v>
      </c>
      <c r="C11" s="13" t="s">
        <v>328</v>
      </c>
      <c r="D11" s="13" t="s">
        <v>333</v>
      </c>
      <c r="E11" s="13" t="s">
        <v>335</v>
      </c>
      <c r="F11" s="13" t="s">
        <v>333</v>
      </c>
      <c r="G11" s="13" t="s">
        <v>333</v>
      </c>
    </row>
    <row r="12" spans="1:7" ht="46.5" x14ac:dyDescent="0.35">
      <c r="A12" s="13" t="s">
        <v>29</v>
      </c>
      <c r="B12" s="13" t="s">
        <v>14</v>
      </c>
      <c r="C12" s="13" t="s">
        <v>328</v>
      </c>
      <c r="D12" s="13" t="s">
        <v>333</v>
      </c>
      <c r="E12" s="13" t="s">
        <v>335</v>
      </c>
      <c r="F12" s="13" t="s">
        <v>333</v>
      </c>
      <c r="G12" s="13" t="s">
        <v>333</v>
      </c>
    </row>
    <row r="13" spans="1:7" ht="46.5" x14ac:dyDescent="0.35">
      <c r="A13" s="13" t="s">
        <v>30</v>
      </c>
      <c r="B13" s="13" t="s">
        <v>15</v>
      </c>
      <c r="C13" s="13" t="s">
        <v>341</v>
      </c>
      <c r="D13" s="13" t="s">
        <v>333</v>
      </c>
      <c r="E13" s="13" t="s">
        <v>335</v>
      </c>
      <c r="F13" s="13" t="s">
        <v>333</v>
      </c>
      <c r="G13" s="13" t="s">
        <v>333</v>
      </c>
    </row>
    <row r="14" spans="1:7" ht="62" x14ac:dyDescent="0.35">
      <c r="A14" s="13" t="s">
        <v>31</v>
      </c>
      <c r="B14" s="13" t="s">
        <v>16</v>
      </c>
      <c r="C14" s="13" t="s">
        <v>328</v>
      </c>
      <c r="D14" s="13" t="s">
        <v>338</v>
      </c>
      <c r="E14" s="13" t="s">
        <v>339</v>
      </c>
      <c r="F14" s="13" t="s">
        <v>333</v>
      </c>
      <c r="G14" s="13" t="s">
        <v>333</v>
      </c>
    </row>
    <row r="15" spans="1:7" ht="124" x14ac:dyDescent="0.35">
      <c r="A15" s="13" t="s">
        <v>32</v>
      </c>
      <c r="B15" s="13" t="s">
        <v>17</v>
      </c>
      <c r="C15" s="13" t="s">
        <v>328</v>
      </c>
      <c r="D15" s="13" t="s">
        <v>340</v>
      </c>
      <c r="E15" s="13" t="s">
        <v>335</v>
      </c>
      <c r="F15" s="13" t="s">
        <v>333</v>
      </c>
      <c r="G15" s="13" t="s">
        <v>333</v>
      </c>
    </row>
    <row r="16" spans="1:7" ht="46.5" x14ac:dyDescent="0.35">
      <c r="A16" s="13" t="s">
        <v>33</v>
      </c>
      <c r="B16" s="13" t="s">
        <v>18</v>
      </c>
      <c r="C16" s="13" t="s">
        <v>342</v>
      </c>
      <c r="D16" s="13" t="s">
        <v>333</v>
      </c>
      <c r="E16" s="13" t="s">
        <v>335</v>
      </c>
      <c r="F16" s="13" t="s">
        <v>333</v>
      </c>
      <c r="G16" s="13" t="s">
        <v>333</v>
      </c>
    </row>
    <row r="17" spans="1:7" ht="46.5" x14ac:dyDescent="0.35">
      <c r="A17" s="13" t="s">
        <v>28</v>
      </c>
      <c r="B17" s="13" t="s">
        <v>13</v>
      </c>
      <c r="C17" s="13" t="s">
        <v>328</v>
      </c>
      <c r="D17" s="13" t="s">
        <v>333</v>
      </c>
      <c r="E17" s="13" t="s">
        <v>335</v>
      </c>
      <c r="F17" s="13" t="s">
        <v>333</v>
      </c>
      <c r="G17" s="13" t="s">
        <v>333</v>
      </c>
    </row>
    <row r="18" spans="1:7" ht="77.5" x14ac:dyDescent="0.35">
      <c r="A18" s="13" t="s">
        <v>34</v>
      </c>
      <c r="B18" s="13" t="s">
        <v>19</v>
      </c>
      <c r="C18" s="13" t="s">
        <v>274</v>
      </c>
      <c r="D18" s="13" t="s">
        <v>344</v>
      </c>
      <c r="E18" s="13" t="s">
        <v>335</v>
      </c>
      <c r="F18" s="13" t="s">
        <v>333</v>
      </c>
      <c r="G18" s="13" t="s">
        <v>333</v>
      </c>
    </row>
    <row r="19" spans="1:7" ht="31" x14ac:dyDescent="0.35">
      <c r="A19" s="13" t="s">
        <v>35</v>
      </c>
      <c r="B19" s="13" t="s">
        <v>20</v>
      </c>
      <c r="C19" s="13" t="s">
        <v>327</v>
      </c>
      <c r="D19" s="13" t="s">
        <v>343</v>
      </c>
      <c r="E19" s="13" t="s">
        <v>348</v>
      </c>
      <c r="F19" s="13" t="s">
        <v>333</v>
      </c>
      <c r="G19" s="13" t="s">
        <v>333</v>
      </c>
    </row>
    <row r="20" spans="1:7" ht="46.5" x14ac:dyDescent="0.35">
      <c r="A20" s="13" t="s">
        <v>21</v>
      </c>
      <c r="B20" s="13" t="s">
        <v>36</v>
      </c>
      <c r="C20" s="13" t="s">
        <v>328</v>
      </c>
      <c r="D20" s="13" t="s">
        <v>333</v>
      </c>
      <c r="E20" s="13" t="s">
        <v>348</v>
      </c>
      <c r="F20" s="13" t="s">
        <v>333</v>
      </c>
      <c r="G20" s="13" t="s">
        <v>333</v>
      </c>
    </row>
    <row r="21" spans="1:7" ht="93" x14ac:dyDescent="0.35">
      <c r="A21" s="13" t="s">
        <v>37</v>
      </c>
      <c r="B21" s="13" t="s">
        <v>38</v>
      </c>
      <c r="C21" s="13" t="s">
        <v>337</v>
      </c>
      <c r="D21" s="13" t="s">
        <v>345</v>
      </c>
      <c r="E21" s="13" t="s">
        <v>346</v>
      </c>
      <c r="F21" s="13" t="s">
        <v>275</v>
      </c>
      <c r="G21" s="13" t="s">
        <v>275</v>
      </c>
    </row>
    <row r="22" spans="1:7" ht="31" x14ac:dyDescent="0.35">
      <c r="A22" s="13" t="s">
        <v>39</v>
      </c>
      <c r="B22" s="13" t="s">
        <v>52</v>
      </c>
      <c r="C22" s="13" t="s">
        <v>328</v>
      </c>
      <c r="D22" s="13" t="s">
        <v>333</v>
      </c>
      <c r="E22" s="13" t="s">
        <v>333</v>
      </c>
      <c r="F22" s="13" t="s">
        <v>333</v>
      </c>
      <c r="G22" s="13" t="s">
        <v>333</v>
      </c>
    </row>
    <row r="23" spans="1:7" ht="77.5" x14ac:dyDescent="0.35">
      <c r="A23" s="13" t="s">
        <v>40</v>
      </c>
      <c r="B23" s="13" t="s">
        <v>53</v>
      </c>
      <c r="C23" s="13" t="s">
        <v>332</v>
      </c>
      <c r="D23" s="14" t="s">
        <v>331</v>
      </c>
      <c r="E23" s="14" t="s">
        <v>330</v>
      </c>
      <c r="F23" s="13" t="s">
        <v>329</v>
      </c>
      <c r="G23" s="15" t="s">
        <v>383</v>
      </c>
    </row>
    <row r="24" spans="1:7" ht="62" x14ac:dyDescent="0.35">
      <c r="A24" s="13" t="s">
        <v>41</v>
      </c>
      <c r="B24" s="13" t="s">
        <v>54</v>
      </c>
      <c r="C24" s="13" t="s">
        <v>274</v>
      </c>
      <c r="D24" s="13" t="s">
        <v>347</v>
      </c>
      <c r="E24" s="13" t="s">
        <v>348</v>
      </c>
      <c r="F24" s="13" t="s">
        <v>333</v>
      </c>
      <c r="G24" s="13" t="s">
        <v>333</v>
      </c>
    </row>
    <row r="25" spans="1:7" ht="46.5" x14ac:dyDescent="0.35">
      <c r="A25" s="13" t="s">
        <v>42</v>
      </c>
      <c r="B25" s="13" t="s">
        <v>55</v>
      </c>
      <c r="C25" s="13" t="s">
        <v>328</v>
      </c>
      <c r="D25" s="13" t="s">
        <v>333</v>
      </c>
      <c r="E25" s="13" t="s">
        <v>333</v>
      </c>
      <c r="F25" s="13" t="s">
        <v>333</v>
      </c>
      <c r="G25" s="13" t="s">
        <v>333</v>
      </c>
    </row>
    <row r="26" spans="1:7" ht="93" x14ac:dyDescent="0.35">
      <c r="A26" s="13" t="s">
        <v>43</v>
      </c>
      <c r="B26" s="13" t="s">
        <v>56</v>
      </c>
      <c r="C26" s="13" t="s">
        <v>328</v>
      </c>
      <c r="D26" s="13" t="s">
        <v>333</v>
      </c>
      <c r="E26" s="13" t="s">
        <v>333</v>
      </c>
      <c r="F26" s="13" t="s">
        <v>333</v>
      </c>
      <c r="G26" s="13" t="s">
        <v>333</v>
      </c>
    </row>
    <row r="27" spans="1:7" ht="124" x14ac:dyDescent="0.35">
      <c r="A27" s="13" t="s">
        <v>44</v>
      </c>
      <c r="B27" s="13" t="s">
        <v>57</v>
      </c>
      <c r="C27" s="13" t="s">
        <v>328</v>
      </c>
      <c r="D27" s="13" t="s">
        <v>333</v>
      </c>
      <c r="E27" s="13" t="s">
        <v>333</v>
      </c>
      <c r="F27" s="13" t="s">
        <v>333</v>
      </c>
      <c r="G27" s="13" t="s">
        <v>333</v>
      </c>
    </row>
    <row r="28" spans="1:7" ht="77.5" x14ac:dyDescent="0.35">
      <c r="A28" s="13" t="s">
        <v>45</v>
      </c>
      <c r="B28" s="13" t="s">
        <v>58</v>
      </c>
      <c r="C28" s="13" t="s">
        <v>274</v>
      </c>
      <c r="D28" s="13" t="s">
        <v>349</v>
      </c>
      <c r="E28" s="13" t="s">
        <v>339</v>
      </c>
      <c r="F28" s="13" t="s">
        <v>333</v>
      </c>
      <c r="G28" s="13" t="s">
        <v>333</v>
      </c>
    </row>
    <row r="29" spans="1:7" ht="155" x14ac:dyDescent="0.35">
      <c r="A29" s="13" t="s">
        <v>46</v>
      </c>
      <c r="B29" s="13" t="s">
        <v>59</v>
      </c>
      <c r="C29" s="13" t="s">
        <v>328</v>
      </c>
      <c r="D29" s="13" t="s">
        <v>409</v>
      </c>
      <c r="E29" s="13" t="s">
        <v>410</v>
      </c>
      <c r="F29" s="13" t="s">
        <v>333</v>
      </c>
      <c r="G29" s="13" t="s">
        <v>333</v>
      </c>
    </row>
    <row r="30" spans="1:7" ht="46.5" x14ac:dyDescent="0.35">
      <c r="A30" s="13" t="s">
        <v>47</v>
      </c>
      <c r="B30" s="13" t="s">
        <v>60</v>
      </c>
      <c r="C30" s="13" t="s">
        <v>328</v>
      </c>
      <c r="D30" s="13" t="s">
        <v>333</v>
      </c>
      <c r="E30" s="13" t="s">
        <v>333</v>
      </c>
      <c r="F30" s="13" t="s">
        <v>333</v>
      </c>
      <c r="G30" s="13" t="s">
        <v>333</v>
      </c>
    </row>
    <row r="31" spans="1:7" ht="108.5" x14ac:dyDescent="0.35">
      <c r="A31" s="13" t="s">
        <v>61</v>
      </c>
      <c r="B31" s="14" t="s">
        <v>62</v>
      </c>
      <c r="C31" s="13" t="s">
        <v>328</v>
      </c>
      <c r="D31" s="13" t="s">
        <v>333</v>
      </c>
      <c r="E31" s="13" t="s">
        <v>333</v>
      </c>
      <c r="F31" s="13" t="s">
        <v>333</v>
      </c>
      <c r="G31" s="13" t="s">
        <v>333</v>
      </c>
    </row>
    <row r="32" spans="1:7" ht="108.5" x14ac:dyDescent="0.35">
      <c r="A32" s="13" t="s">
        <v>63</v>
      </c>
      <c r="B32" s="13" t="s">
        <v>64</v>
      </c>
      <c r="C32" s="13" t="s">
        <v>328</v>
      </c>
      <c r="D32" s="13" t="s">
        <v>333</v>
      </c>
      <c r="E32" s="13" t="s">
        <v>333</v>
      </c>
      <c r="F32" s="13" t="s">
        <v>333</v>
      </c>
      <c r="G32" s="13" t="s">
        <v>333</v>
      </c>
    </row>
    <row r="33" spans="1:7" ht="46.5" x14ac:dyDescent="0.35">
      <c r="A33" s="13" t="s">
        <v>48</v>
      </c>
      <c r="B33" s="13" t="s">
        <v>65</v>
      </c>
      <c r="C33" s="13" t="s">
        <v>328</v>
      </c>
      <c r="D33" s="13" t="s">
        <v>333</v>
      </c>
      <c r="E33" s="13" t="s">
        <v>333</v>
      </c>
      <c r="F33" s="13" t="s">
        <v>333</v>
      </c>
      <c r="G33" s="13" t="s">
        <v>333</v>
      </c>
    </row>
    <row r="34" spans="1:7" ht="46.5" x14ac:dyDescent="0.35">
      <c r="A34" s="13" t="s">
        <v>49</v>
      </c>
      <c r="B34" s="13" t="s">
        <v>66</v>
      </c>
      <c r="C34" s="13" t="s">
        <v>328</v>
      </c>
      <c r="D34" s="13" t="s">
        <v>333</v>
      </c>
      <c r="E34" s="13" t="s">
        <v>333</v>
      </c>
      <c r="F34" s="13" t="s">
        <v>333</v>
      </c>
      <c r="G34" s="13" t="s">
        <v>333</v>
      </c>
    </row>
    <row r="35" spans="1:7" x14ac:dyDescent="0.35">
      <c r="A35" s="13" t="s">
        <v>50</v>
      </c>
      <c r="B35" s="13" t="s">
        <v>67</v>
      </c>
      <c r="C35" s="13" t="s">
        <v>328</v>
      </c>
      <c r="D35" s="13" t="s">
        <v>399</v>
      </c>
      <c r="E35" s="13" t="s">
        <v>399</v>
      </c>
      <c r="F35" s="13" t="s">
        <v>399</v>
      </c>
      <c r="G35" s="13" t="s">
        <v>399</v>
      </c>
    </row>
    <row r="36" spans="1:7" ht="46.5" x14ac:dyDescent="0.35">
      <c r="A36" s="13" t="s">
        <v>51</v>
      </c>
      <c r="B36" s="13" t="s">
        <v>68</v>
      </c>
      <c r="C36" s="13" t="s">
        <v>328</v>
      </c>
      <c r="D36" s="13" t="s">
        <v>333</v>
      </c>
      <c r="E36" s="13" t="s">
        <v>333</v>
      </c>
      <c r="F36" s="13" t="s">
        <v>333</v>
      </c>
      <c r="G36" s="13" t="s">
        <v>333</v>
      </c>
    </row>
    <row r="37" spans="1:7" x14ac:dyDescent="0.35">
      <c r="A37" s="10" t="s">
        <v>69</v>
      </c>
      <c r="B37" s="10" t="s">
        <v>70</v>
      </c>
      <c r="C37" s="11"/>
      <c r="D37" s="12"/>
      <c r="E37" s="12"/>
      <c r="F37" s="12"/>
      <c r="G37" s="12"/>
    </row>
    <row r="38" spans="1:7" ht="62" x14ac:dyDescent="0.35">
      <c r="A38" s="13" t="s">
        <v>71</v>
      </c>
      <c r="B38" s="13" t="s">
        <v>79</v>
      </c>
      <c r="C38" s="13" t="s">
        <v>328</v>
      </c>
      <c r="D38" s="13" t="s">
        <v>333</v>
      </c>
      <c r="E38" s="13" t="s">
        <v>333</v>
      </c>
      <c r="F38" s="13" t="s">
        <v>333</v>
      </c>
      <c r="G38" s="13" t="s">
        <v>333</v>
      </c>
    </row>
    <row r="39" spans="1:7" ht="93" x14ac:dyDescent="0.35">
      <c r="A39" s="13" t="s">
        <v>72</v>
      </c>
      <c r="B39" s="13" t="s">
        <v>80</v>
      </c>
      <c r="C39" s="13" t="s">
        <v>328</v>
      </c>
      <c r="D39" s="13" t="s">
        <v>400</v>
      </c>
      <c r="E39" s="13" t="s">
        <v>333</v>
      </c>
      <c r="F39" s="13" t="s">
        <v>350</v>
      </c>
      <c r="G39" s="13" t="s">
        <v>411</v>
      </c>
    </row>
    <row r="40" spans="1:7" ht="31" x14ac:dyDescent="0.35">
      <c r="A40" s="13" t="s">
        <v>73</v>
      </c>
      <c r="B40" s="13" t="s">
        <v>81</v>
      </c>
      <c r="C40" s="13" t="s">
        <v>328</v>
      </c>
      <c r="D40" s="13" t="s">
        <v>333</v>
      </c>
      <c r="E40" s="13" t="s">
        <v>333</v>
      </c>
      <c r="F40" s="13" t="s">
        <v>333</v>
      </c>
      <c r="G40" s="13" t="s">
        <v>333</v>
      </c>
    </row>
    <row r="41" spans="1:7" ht="62" x14ac:dyDescent="0.35">
      <c r="A41" s="13" t="s">
        <v>74</v>
      </c>
      <c r="B41" s="13" t="s">
        <v>82</v>
      </c>
      <c r="C41" s="13" t="s">
        <v>328</v>
      </c>
      <c r="D41" s="13" t="s">
        <v>351</v>
      </c>
      <c r="E41" s="13" t="s">
        <v>333</v>
      </c>
      <c r="F41" s="13" t="s">
        <v>333</v>
      </c>
      <c r="G41" s="13" t="s">
        <v>333</v>
      </c>
    </row>
    <row r="42" spans="1:7" ht="77.5" x14ac:dyDescent="0.35">
      <c r="A42" s="13" t="s">
        <v>75</v>
      </c>
      <c r="B42" s="13" t="s">
        <v>83</v>
      </c>
      <c r="C42" s="13" t="s">
        <v>328</v>
      </c>
      <c r="D42" s="13" t="s">
        <v>352</v>
      </c>
      <c r="E42" s="13" t="s">
        <v>333</v>
      </c>
      <c r="F42" s="13" t="s">
        <v>333</v>
      </c>
      <c r="G42" s="13" t="s">
        <v>333</v>
      </c>
    </row>
    <row r="43" spans="1:7" ht="46.5" x14ac:dyDescent="0.35">
      <c r="A43" s="13" t="s">
        <v>76</v>
      </c>
      <c r="B43" s="13" t="s">
        <v>84</v>
      </c>
      <c r="C43" s="13" t="s">
        <v>328</v>
      </c>
      <c r="D43" s="13" t="s">
        <v>353</v>
      </c>
      <c r="E43" s="13" t="s">
        <v>333</v>
      </c>
      <c r="F43" s="13" t="s">
        <v>333</v>
      </c>
      <c r="G43" s="13" t="s">
        <v>333</v>
      </c>
    </row>
    <row r="44" spans="1:7" ht="62" x14ac:dyDescent="0.35">
      <c r="A44" s="13" t="s">
        <v>77</v>
      </c>
      <c r="B44" s="13" t="s">
        <v>85</v>
      </c>
      <c r="C44" s="13" t="s">
        <v>328</v>
      </c>
      <c r="D44" s="13" t="s">
        <v>354</v>
      </c>
      <c r="E44" s="13" t="s">
        <v>333</v>
      </c>
      <c r="F44" s="13" t="s">
        <v>355</v>
      </c>
      <c r="G44" s="13" t="s">
        <v>333</v>
      </c>
    </row>
    <row r="45" spans="1:7" ht="62" x14ac:dyDescent="0.35">
      <c r="A45" s="13" t="s">
        <v>78</v>
      </c>
      <c r="B45" s="13" t="s">
        <v>86</v>
      </c>
      <c r="C45" s="13" t="s">
        <v>328</v>
      </c>
      <c r="D45" s="13" t="s">
        <v>333</v>
      </c>
      <c r="E45" s="13" t="s">
        <v>348</v>
      </c>
      <c r="F45" s="13" t="s">
        <v>333</v>
      </c>
      <c r="G45" s="13" t="s">
        <v>333</v>
      </c>
    </row>
    <row r="46" spans="1:7" x14ac:dyDescent="0.35">
      <c r="A46" s="10" t="s">
        <v>87</v>
      </c>
      <c r="B46" s="10" t="s">
        <v>88</v>
      </c>
      <c r="C46" s="11"/>
      <c r="D46" s="12"/>
      <c r="E46" s="12"/>
      <c r="F46" s="12"/>
      <c r="G46" s="12"/>
    </row>
    <row r="47" spans="1:7" ht="46.5" x14ac:dyDescent="0.35">
      <c r="A47" s="13" t="s">
        <v>89</v>
      </c>
      <c r="B47" s="13" t="s">
        <v>100</v>
      </c>
      <c r="C47" s="13" t="s">
        <v>328</v>
      </c>
      <c r="D47" s="13" t="s">
        <v>333</v>
      </c>
      <c r="E47" s="13" t="s">
        <v>333</v>
      </c>
      <c r="F47" s="13" t="s">
        <v>333</v>
      </c>
      <c r="G47" s="13" t="s">
        <v>333</v>
      </c>
    </row>
    <row r="48" spans="1:7" ht="46.5" x14ac:dyDescent="0.35">
      <c r="A48" s="13" t="s">
        <v>90</v>
      </c>
      <c r="B48" s="13" t="s">
        <v>101</v>
      </c>
      <c r="C48" s="13" t="s">
        <v>328</v>
      </c>
      <c r="D48" s="13" t="s">
        <v>333</v>
      </c>
      <c r="E48" s="13" t="s">
        <v>333</v>
      </c>
      <c r="F48" s="13" t="s">
        <v>333</v>
      </c>
      <c r="G48" s="13" t="s">
        <v>333</v>
      </c>
    </row>
    <row r="49" spans="1:7" ht="108.5" x14ac:dyDescent="0.35">
      <c r="A49" s="13" t="s">
        <v>91</v>
      </c>
      <c r="B49" s="13" t="s">
        <v>116</v>
      </c>
      <c r="C49" s="13" t="s">
        <v>327</v>
      </c>
      <c r="D49" s="13" t="s">
        <v>276</v>
      </c>
      <c r="E49" s="13" t="s">
        <v>356</v>
      </c>
      <c r="F49" s="13" t="s">
        <v>357</v>
      </c>
      <c r="G49" s="13" t="s">
        <v>403</v>
      </c>
    </row>
    <row r="50" spans="1:7" ht="77.5" x14ac:dyDescent="0.35">
      <c r="A50" s="13" t="s">
        <v>92</v>
      </c>
      <c r="B50" s="13" t="s">
        <v>117</v>
      </c>
      <c r="C50" s="13" t="s">
        <v>328</v>
      </c>
      <c r="D50" s="13" t="s">
        <v>333</v>
      </c>
      <c r="E50" s="13" t="s">
        <v>333</v>
      </c>
      <c r="F50" s="13" t="s">
        <v>333</v>
      </c>
      <c r="G50" s="13" t="s">
        <v>333</v>
      </c>
    </row>
    <row r="51" spans="1:7" ht="46.5" x14ac:dyDescent="0.35">
      <c r="A51" s="13" t="s">
        <v>93</v>
      </c>
      <c r="B51" s="13" t="s">
        <v>118</v>
      </c>
      <c r="C51" s="13" t="s">
        <v>328</v>
      </c>
      <c r="D51" s="13" t="s">
        <v>333</v>
      </c>
      <c r="E51" s="13" t="s">
        <v>333</v>
      </c>
      <c r="F51" s="13" t="s">
        <v>333</v>
      </c>
      <c r="G51" s="13" t="s">
        <v>333</v>
      </c>
    </row>
    <row r="52" spans="1:7" ht="46.5" x14ac:dyDescent="0.35">
      <c r="A52" s="13" t="s">
        <v>94</v>
      </c>
      <c r="B52" s="13" t="s">
        <v>119</v>
      </c>
      <c r="C52" s="13" t="s">
        <v>328</v>
      </c>
      <c r="D52" s="13" t="s">
        <v>333</v>
      </c>
      <c r="E52" s="13" t="s">
        <v>333</v>
      </c>
      <c r="F52" s="13" t="s">
        <v>333</v>
      </c>
      <c r="G52" s="13" t="s">
        <v>333</v>
      </c>
    </row>
    <row r="53" spans="1:7" ht="77.5" x14ac:dyDescent="0.35">
      <c r="A53" s="13" t="s">
        <v>95</v>
      </c>
      <c r="B53" s="13" t="s">
        <v>120</v>
      </c>
      <c r="C53" s="13" t="s">
        <v>327</v>
      </c>
      <c r="D53" s="13" t="s">
        <v>412</v>
      </c>
      <c r="E53" s="13" t="s">
        <v>359</v>
      </c>
      <c r="F53" s="13" t="s">
        <v>333</v>
      </c>
      <c r="G53" s="13" t="s">
        <v>333</v>
      </c>
    </row>
    <row r="54" spans="1:7" ht="46.5" x14ac:dyDescent="0.35">
      <c r="A54" s="13" t="s">
        <v>96</v>
      </c>
      <c r="B54" s="13" t="s">
        <v>121</v>
      </c>
      <c r="C54" s="13" t="s">
        <v>328</v>
      </c>
      <c r="D54" s="13" t="s">
        <v>358</v>
      </c>
      <c r="E54" s="13" t="s">
        <v>333</v>
      </c>
      <c r="F54" s="13" t="s">
        <v>333</v>
      </c>
      <c r="G54" s="13" t="s">
        <v>333</v>
      </c>
    </row>
    <row r="55" spans="1:7" ht="62" x14ac:dyDescent="0.35">
      <c r="A55" s="13" t="s">
        <v>97</v>
      </c>
      <c r="B55" s="13" t="s">
        <v>122</v>
      </c>
      <c r="C55" s="13" t="s">
        <v>328</v>
      </c>
      <c r="D55" s="13" t="s">
        <v>360</v>
      </c>
      <c r="E55" s="13" t="s">
        <v>333</v>
      </c>
      <c r="F55" s="13" t="s">
        <v>333</v>
      </c>
      <c r="G55" s="13" t="s">
        <v>333</v>
      </c>
    </row>
    <row r="56" spans="1:7" ht="62" x14ac:dyDescent="0.35">
      <c r="A56" s="13" t="s">
        <v>98</v>
      </c>
      <c r="B56" s="13" t="s">
        <v>123</v>
      </c>
      <c r="C56" s="13" t="s">
        <v>328</v>
      </c>
      <c r="D56" s="13" t="s">
        <v>333</v>
      </c>
      <c r="E56" s="13" t="s">
        <v>348</v>
      </c>
      <c r="F56" s="13" t="s">
        <v>333</v>
      </c>
      <c r="G56" s="13" t="s">
        <v>333</v>
      </c>
    </row>
    <row r="57" spans="1:7" ht="62" x14ac:dyDescent="0.35">
      <c r="A57" s="13" t="s">
        <v>99</v>
      </c>
      <c r="B57" s="13" t="s">
        <v>124</v>
      </c>
      <c r="C57" s="13" t="s">
        <v>328</v>
      </c>
      <c r="D57" s="13" t="s">
        <v>333</v>
      </c>
      <c r="E57" s="13" t="s">
        <v>365</v>
      </c>
      <c r="F57" s="13" t="s">
        <v>333</v>
      </c>
      <c r="G57" s="13" t="s">
        <v>333</v>
      </c>
    </row>
    <row r="58" spans="1:7" x14ac:dyDescent="0.35">
      <c r="A58" s="10" t="s">
        <v>125</v>
      </c>
      <c r="B58" s="10" t="s">
        <v>126</v>
      </c>
      <c r="C58" s="11"/>
      <c r="D58" s="12"/>
      <c r="E58" s="12"/>
      <c r="F58" s="12"/>
      <c r="G58" s="12"/>
    </row>
    <row r="59" spans="1:7" ht="108.5" x14ac:dyDescent="0.35">
      <c r="A59" s="13" t="s">
        <v>127</v>
      </c>
      <c r="B59" s="13" t="s">
        <v>128</v>
      </c>
      <c r="C59" s="13" t="s">
        <v>327</v>
      </c>
      <c r="D59" s="13" t="s">
        <v>333</v>
      </c>
      <c r="E59" s="13" t="s">
        <v>348</v>
      </c>
      <c r="F59" s="13" t="s">
        <v>401</v>
      </c>
      <c r="G59" s="13" t="s">
        <v>361</v>
      </c>
    </row>
    <row r="60" spans="1:7" ht="62" x14ac:dyDescent="0.35">
      <c r="A60" s="13" t="s">
        <v>129</v>
      </c>
      <c r="B60" s="13" t="s">
        <v>130</v>
      </c>
      <c r="C60" s="13"/>
      <c r="D60" s="13"/>
      <c r="E60" s="13"/>
      <c r="F60" s="13"/>
      <c r="G60" s="13"/>
    </row>
    <row r="61" spans="1:7" ht="46.5" x14ac:dyDescent="0.35">
      <c r="A61" s="13" t="s">
        <v>131</v>
      </c>
      <c r="B61" s="13" t="s">
        <v>135</v>
      </c>
      <c r="C61" s="13" t="s">
        <v>362</v>
      </c>
      <c r="D61" s="13" t="s">
        <v>333</v>
      </c>
      <c r="E61" s="13" t="s">
        <v>348</v>
      </c>
      <c r="F61" s="13" t="s">
        <v>333</v>
      </c>
      <c r="G61" s="13" t="s">
        <v>333</v>
      </c>
    </row>
    <row r="62" spans="1:7" ht="31" x14ac:dyDescent="0.35">
      <c r="A62" s="13" t="s">
        <v>132</v>
      </c>
      <c r="B62" s="13" t="s">
        <v>136</v>
      </c>
      <c r="C62" s="13" t="s">
        <v>362</v>
      </c>
      <c r="D62" s="13" t="s">
        <v>333</v>
      </c>
      <c r="E62" s="13" t="s">
        <v>348</v>
      </c>
      <c r="F62" s="13" t="s">
        <v>333</v>
      </c>
      <c r="G62" s="13" t="s">
        <v>333</v>
      </c>
    </row>
    <row r="63" spans="1:7" ht="31" x14ac:dyDescent="0.35">
      <c r="A63" s="13" t="s">
        <v>134</v>
      </c>
      <c r="B63" s="13" t="s">
        <v>137</v>
      </c>
      <c r="C63" s="13" t="s">
        <v>362</v>
      </c>
      <c r="D63" s="13" t="s">
        <v>333</v>
      </c>
      <c r="E63" s="13" t="s">
        <v>348</v>
      </c>
      <c r="F63" s="13" t="s">
        <v>333</v>
      </c>
      <c r="G63" s="13" t="s">
        <v>333</v>
      </c>
    </row>
    <row r="64" spans="1:7" ht="46.5" x14ac:dyDescent="0.35">
      <c r="A64" s="13" t="s">
        <v>133</v>
      </c>
      <c r="B64" s="13" t="s">
        <v>138</v>
      </c>
      <c r="C64" s="13" t="s">
        <v>362</v>
      </c>
      <c r="D64" s="13" t="s">
        <v>333</v>
      </c>
      <c r="E64" s="13" t="s">
        <v>348</v>
      </c>
      <c r="F64" s="13" t="s">
        <v>333</v>
      </c>
      <c r="G64" s="13" t="s">
        <v>333</v>
      </c>
    </row>
    <row r="65" spans="1:7" ht="31" x14ac:dyDescent="0.35">
      <c r="A65" s="13" t="s">
        <v>139</v>
      </c>
      <c r="B65" s="13" t="s">
        <v>140</v>
      </c>
      <c r="C65" s="13" t="s">
        <v>362</v>
      </c>
      <c r="D65" s="13" t="s">
        <v>333</v>
      </c>
      <c r="E65" s="13" t="s">
        <v>348</v>
      </c>
      <c r="F65" s="13" t="s">
        <v>333</v>
      </c>
      <c r="G65" s="13" t="s">
        <v>333</v>
      </c>
    </row>
    <row r="66" spans="1:7" ht="46.5" x14ac:dyDescent="0.35">
      <c r="A66" s="13" t="s">
        <v>141</v>
      </c>
      <c r="B66" s="13" t="s">
        <v>148</v>
      </c>
      <c r="C66" s="13" t="s">
        <v>362</v>
      </c>
      <c r="D66" s="13" t="s">
        <v>333</v>
      </c>
      <c r="E66" s="13" t="s">
        <v>348</v>
      </c>
      <c r="F66" s="13" t="s">
        <v>333</v>
      </c>
      <c r="G66" s="13" t="s">
        <v>333</v>
      </c>
    </row>
    <row r="67" spans="1:7" ht="124" x14ac:dyDescent="0.35">
      <c r="A67" s="13" t="s">
        <v>127</v>
      </c>
      <c r="B67" s="13" t="s">
        <v>149</v>
      </c>
      <c r="C67" s="13" t="s">
        <v>327</v>
      </c>
      <c r="D67" s="13" t="s">
        <v>333</v>
      </c>
      <c r="E67" s="13" t="s">
        <v>348</v>
      </c>
      <c r="F67" s="13" t="s">
        <v>363</v>
      </c>
      <c r="G67" s="13" t="s">
        <v>364</v>
      </c>
    </row>
    <row r="68" spans="1:7" ht="62" x14ac:dyDescent="0.35">
      <c r="A68" s="13" t="s">
        <v>142</v>
      </c>
      <c r="B68" s="13" t="s">
        <v>150</v>
      </c>
      <c r="C68" s="13" t="s">
        <v>328</v>
      </c>
      <c r="D68" s="13" t="s">
        <v>333</v>
      </c>
      <c r="E68" s="13" t="s">
        <v>333</v>
      </c>
      <c r="F68" s="13" t="s">
        <v>333</v>
      </c>
      <c r="G68" s="13" t="s">
        <v>333</v>
      </c>
    </row>
    <row r="69" spans="1:7" ht="62" x14ac:dyDescent="0.35">
      <c r="A69" s="13" t="s">
        <v>143</v>
      </c>
      <c r="B69" s="13" t="s">
        <v>151</v>
      </c>
      <c r="C69" s="13" t="s">
        <v>328</v>
      </c>
      <c r="D69" s="13" t="s">
        <v>360</v>
      </c>
      <c r="E69" s="13" t="s">
        <v>333</v>
      </c>
      <c r="F69" s="13" t="s">
        <v>333</v>
      </c>
      <c r="G69" s="13" t="s">
        <v>333</v>
      </c>
    </row>
    <row r="70" spans="1:7" ht="77.5" x14ac:dyDescent="0.35">
      <c r="A70" s="13" t="s">
        <v>144</v>
      </c>
      <c r="B70" s="13" t="s">
        <v>152</v>
      </c>
      <c r="C70" s="13" t="s">
        <v>328</v>
      </c>
      <c r="D70" s="13" t="s">
        <v>333</v>
      </c>
      <c r="E70" s="13" t="s">
        <v>333</v>
      </c>
      <c r="F70" s="13" t="s">
        <v>333</v>
      </c>
      <c r="G70" s="13" t="s">
        <v>333</v>
      </c>
    </row>
    <row r="71" spans="1:7" ht="46.5" x14ac:dyDescent="0.35">
      <c r="A71" s="13" t="s">
        <v>145</v>
      </c>
      <c r="B71" s="13" t="s">
        <v>153</v>
      </c>
      <c r="C71" s="13" t="s">
        <v>328</v>
      </c>
      <c r="D71" s="13" t="s">
        <v>333</v>
      </c>
      <c r="E71" s="13" t="s">
        <v>365</v>
      </c>
      <c r="F71" s="13" t="s">
        <v>333</v>
      </c>
      <c r="G71" s="13" t="s">
        <v>333</v>
      </c>
    </row>
    <row r="72" spans="1:7" ht="155" x14ac:dyDescent="0.35">
      <c r="A72" s="13" t="s">
        <v>146</v>
      </c>
      <c r="B72" s="13" t="s">
        <v>154</v>
      </c>
      <c r="C72" s="13" t="s">
        <v>328</v>
      </c>
      <c r="D72" s="13" t="s">
        <v>333</v>
      </c>
      <c r="E72" s="13" t="s">
        <v>333</v>
      </c>
      <c r="F72" s="13" t="s">
        <v>366</v>
      </c>
      <c r="G72" s="13" t="s">
        <v>333</v>
      </c>
    </row>
    <row r="73" spans="1:7" ht="46.5" x14ac:dyDescent="0.35">
      <c r="A73" s="13" t="s">
        <v>147</v>
      </c>
      <c r="B73" s="13" t="s">
        <v>155</v>
      </c>
      <c r="C73" s="13" t="s">
        <v>328</v>
      </c>
      <c r="D73" s="13" t="s">
        <v>367</v>
      </c>
      <c r="E73" s="13" t="s">
        <v>348</v>
      </c>
      <c r="F73" s="13" t="s">
        <v>333</v>
      </c>
      <c r="G73" s="13" t="s">
        <v>333</v>
      </c>
    </row>
    <row r="74" spans="1:7" ht="31" x14ac:dyDescent="0.35">
      <c r="A74" s="13" t="s">
        <v>156</v>
      </c>
      <c r="B74" s="13" t="s">
        <v>158</v>
      </c>
      <c r="C74" s="13" t="s">
        <v>328</v>
      </c>
      <c r="D74" s="13" t="s">
        <v>367</v>
      </c>
      <c r="E74" s="13" t="s">
        <v>348</v>
      </c>
      <c r="F74" s="13" t="s">
        <v>333</v>
      </c>
      <c r="G74" s="13" t="s">
        <v>333</v>
      </c>
    </row>
    <row r="75" spans="1:7" ht="31" x14ac:dyDescent="0.35">
      <c r="A75" s="13" t="s">
        <v>157</v>
      </c>
      <c r="B75" s="13" t="s">
        <v>159</v>
      </c>
      <c r="C75" s="13" t="s">
        <v>328</v>
      </c>
      <c r="D75" s="13" t="s">
        <v>367</v>
      </c>
      <c r="E75" s="13" t="s">
        <v>348</v>
      </c>
      <c r="F75" s="13" t="s">
        <v>333</v>
      </c>
      <c r="G75" s="13" t="s">
        <v>333</v>
      </c>
    </row>
    <row r="76" spans="1:7" ht="31" x14ac:dyDescent="0.35">
      <c r="A76" s="13" t="s">
        <v>161</v>
      </c>
      <c r="B76" s="13" t="s">
        <v>160</v>
      </c>
      <c r="C76" s="13" t="s">
        <v>328</v>
      </c>
      <c r="D76" s="13" t="s">
        <v>367</v>
      </c>
      <c r="E76" s="13" t="s">
        <v>348</v>
      </c>
      <c r="F76" s="13" t="s">
        <v>333</v>
      </c>
      <c r="G76" s="13" t="s">
        <v>333</v>
      </c>
    </row>
    <row r="77" spans="1:7" x14ac:dyDescent="0.35">
      <c r="A77" s="10" t="s">
        <v>162</v>
      </c>
      <c r="B77" s="10" t="s">
        <v>163</v>
      </c>
      <c r="C77" s="11"/>
      <c r="D77" s="12"/>
      <c r="E77" s="12"/>
      <c r="F77" s="12"/>
      <c r="G77" s="12"/>
    </row>
    <row r="78" spans="1:7" ht="186" x14ac:dyDescent="0.35">
      <c r="A78" s="13" t="s">
        <v>164</v>
      </c>
      <c r="B78" s="13" t="s">
        <v>174</v>
      </c>
      <c r="C78" s="13" t="s">
        <v>328</v>
      </c>
      <c r="D78" s="13" t="s">
        <v>333</v>
      </c>
      <c r="E78" s="13" t="s">
        <v>333</v>
      </c>
      <c r="F78" s="13" t="s">
        <v>375</v>
      </c>
      <c r="G78" s="13" t="s">
        <v>403</v>
      </c>
    </row>
    <row r="79" spans="1:7" ht="170.5" x14ac:dyDescent="0.35">
      <c r="A79" s="13" t="s">
        <v>165</v>
      </c>
      <c r="B79" s="13" t="s">
        <v>175</v>
      </c>
      <c r="C79" s="13" t="s">
        <v>328</v>
      </c>
      <c r="D79" s="13" t="s">
        <v>333</v>
      </c>
      <c r="E79" s="13" t="s">
        <v>333</v>
      </c>
      <c r="F79" s="13" t="s">
        <v>395</v>
      </c>
      <c r="G79" s="13" t="s">
        <v>369</v>
      </c>
    </row>
    <row r="80" spans="1:7" ht="186" x14ac:dyDescent="0.35">
      <c r="A80" s="13" t="s">
        <v>166</v>
      </c>
      <c r="B80" s="13" t="s">
        <v>176</v>
      </c>
      <c r="C80" s="13" t="s">
        <v>328</v>
      </c>
      <c r="D80" s="13" t="s">
        <v>333</v>
      </c>
      <c r="E80" s="13" t="s">
        <v>333</v>
      </c>
      <c r="F80" s="13" t="s">
        <v>374</v>
      </c>
      <c r="G80" s="13" t="s">
        <v>403</v>
      </c>
    </row>
    <row r="81" spans="1:7" ht="124" x14ac:dyDescent="0.35">
      <c r="A81" s="13" t="s">
        <v>167</v>
      </c>
      <c r="B81" s="13" t="s">
        <v>177</v>
      </c>
      <c r="C81" s="13" t="s">
        <v>368</v>
      </c>
      <c r="D81" s="13" t="s">
        <v>413</v>
      </c>
      <c r="E81" s="13" t="s">
        <v>414</v>
      </c>
      <c r="F81" s="13" t="s">
        <v>415</v>
      </c>
      <c r="G81" s="13" t="s">
        <v>415</v>
      </c>
    </row>
    <row r="82" spans="1:7" ht="108.5" x14ac:dyDescent="0.35">
      <c r="A82" s="13" t="s">
        <v>168</v>
      </c>
      <c r="B82" s="13" t="s">
        <v>178</v>
      </c>
      <c r="C82" s="13" t="s">
        <v>328</v>
      </c>
      <c r="D82" s="13" t="s">
        <v>370</v>
      </c>
      <c r="E82" s="13" t="s">
        <v>348</v>
      </c>
      <c r="F82" s="13" t="s">
        <v>333</v>
      </c>
      <c r="G82" s="13" t="s">
        <v>369</v>
      </c>
    </row>
    <row r="83" spans="1:7" ht="77.5" x14ac:dyDescent="0.35">
      <c r="A83" s="13" t="s">
        <v>169</v>
      </c>
      <c r="B83" s="13" t="s">
        <v>179</v>
      </c>
      <c r="C83" s="13" t="s">
        <v>328</v>
      </c>
      <c r="D83" s="13" t="s">
        <v>333</v>
      </c>
      <c r="E83" s="13" t="s">
        <v>333</v>
      </c>
      <c r="F83" s="13" t="s">
        <v>333</v>
      </c>
      <c r="G83" s="13" t="s">
        <v>333</v>
      </c>
    </row>
    <row r="84" spans="1:7" ht="108.5" x14ac:dyDescent="0.35">
      <c r="A84" s="13" t="s">
        <v>170</v>
      </c>
      <c r="B84" s="13" t="s">
        <v>180</v>
      </c>
      <c r="C84" s="13" t="s">
        <v>337</v>
      </c>
      <c r="D84" s="13" t="s">
        <v>416</v>
      </c>
      <c r="E84" s="13" t="s">
        <v>416</v>
      </c>
      <c r="F84" s="13" t="s">
        <v>372</v>
      </c>
      <c r="G84" s="13" t="s">
        <v>403</v>
      </c>
    </row>
    <row r="85" spans="1:7" ht="124" x14ac:dyDescent="0.35">
      <c r="A85" s="13" t="s">
        <v>171</v>
      </c>
      <c r="B85" s="13" t="s">
        <v>181</v>
      </c>
      <c r="C85" s="13" t="s">
        <v>373</v>
      </c>
      <c r="D85" s="13" t="s">
        <v>416</v>
      </c>
      <c r="E85" s="13" t="s">
        <v>416</v>
      </c>
      <c r="F85" s="13" t="s">
        <v>372</v>
      </c>
      <c r="G85" s="13" t="s">
        <v>403</v>
      </c>
    </row>
    <row r="86" spans="1:7" ht="31" x14ac:dyDescent="0.35">
      <c r="A86" s="13" t="s">
        <v>172</v>
      </c>
      <c r="B86" s="13" t="s">
        <v>182</v>
      </c>
      <c r="C86" s="13" t="s">
        <v>328</v>
      </c>
      <c r="D86" s="13" t="s">
        <v>333</v>
      </c>
      <c r="E86" s="13" t="s">
        <v>333</v>
      </c>
      <c r="F86" s="13" t="s">
        <v>333</v>
      </c>
      <c r="G86" s="13" t="s">
        <v>333</v>
      </c>
    </row>
    <row r="87" spans="1:7" ht="46.5" x14ac:dyDescent="0.35">
      <c r="A87" s="13" t="s">
        <v>173</v>
      </c>
      <c r="B87" s="13" t="s">
        <v>183</v>
      </c>
      <c r="C87" s="13" t="s">
        <v>328</v>
      </c>
      <c r="D87" s="13" t="s">
        <v>333</v>
      </c>
      <c r="E87" s="13" t="s">
        <v>333</v>
      </c>
      <c r="F87" s="13" t="s">
        <v>333</v>
      </c>
      <c r="G87" s="13" t="s">
        <v>333</v>
      </c>
    </row>
    <row r="88" spans="1:7" x14ac:dyDescent="0.35">
      <c r="A88" s="10" t="s">
        <v>184</v>
      </c>
      <c r="B88" s="10" t="s">
        <v>185</v>
      </c>
      <c r="C88" s="11"/>
      <c r="D88" s="12"/>
      <c r="E88" s="12"/>
      <c r="F88" s="12"/>
      <c r="G88" s="12"/>
    </row>
    <row r="89" spans="1:7" ht="170.5" x14ac:dyDescent="0.35">
      <c r="A89" s="13" t="s">
        <v>186</v>
      </c>
      <c r="B89" s="13" t="s">
        <v>190</v>
      </c>
      <c r="C89" s="13" t="s">
        <v>328</v>
      </c>
      <c r="D89" s="13" t="s">
        <v>333</v>
      </c>
      <c r="E89" s="13" t="s">
        <v>333</v>
      </c>
      <c r="F89" s="13" t="s">
        <v>376</v>
      </c>
      <c r="G89" s="13" t="s">
        <v>403</v>
      </c>
    </row>
    <row r="90" spans="1:7" ht="93" x14ac:dyDescent="0.35">
      <c r="A90" s="13" t="s">
        <v>187</v>
      </c>
      <c r="B90" s="13" t="s">
        <v>191</v>
      </c>
      <c r="C90" s="13" t="s">
        <v>328</v>
      </c>
      <c r="D90" s="13" t="s">
        <v>333</v>
      </c>
      <c r="E90" s="13" t="s">
        <v>348</v>
      </c>
      <c r="F90" s="13" t="s">
        <v>377</v>
      </c>
      <c r="G90" s="13" t="s">
        <v>348</v>
      </c>
    </row>
    <row r="91" spans="1:7" ht="62" x14ac:dyDescent="0.35">
      <c r="A91" s="13" t="s">
        <v>188</v>
      </c>
      <c r="B91" s="13" t="s">
        <v>192</v>
      </c>
      <c r="C91" s="13" t="s">
        <v>328</v>
      </c>
      <c r="D91" s="13" t="s">
        <v>333</v>
      </c>
      <c r="E91" s="13" t="s">
        <v>348</v>
      </c>
      <c r="F91" s="13" t="s">
        <v>333</v>
      </c>
      <c r="G91" s="13" t="s">
        <v>333</v>
      </c>
    </row>
    <row r="92" spans="1:7" ht="46.5" x14ac:dyDescent="0.35">
      <c r="A92" s="13" t="s">
        <v>189</v>
      </c>
      <c r="B92" s="13" t="s">
        <v>193</v>
      </c>
      <c r="C92" s="13"/>
      <c r="D92" s="13"/>
      <c r="E92" s="13"/>
      <c r="F92" s="13"/>
      <c r="G92" s="13"/>
    </row>
    <row r="93" spans="1:7" ht="31" x14ac:dyDescent="0.35">
      <c r="A93" s="13" t="s">
        <v>194</v>
      </c>
      <c r="B93" s="13" t="s">
        <v>197</v>
      </c>
      <c r="C93" s="13" t="s">
        <v>328</v>
      </c>
      <c r="D93" s="13" t="s">
        <v>333</v>
      </c>
      <c r="E93" s="13" t="s">
        <v>348</v>
      </c>
      <c r="F93" s="13" t="s">
        <v>333</v>
      </c>
      <c r="G93" s="13" t="s">
        <v>333</v>
      </c>
    </row>
    <row r="94" spans="1:7" ht="31" x14ac:dyDescent="0.35">
      <c r="A94" s="13" t="s">
        <v>195</v>
      </c>
      <c r="B94" s="13" t="s">
        <v>198</v>
      </c>
      <c r="C94" s="13" t="s">
        <v>328</v>
      </c>
      <c r="D94" s="13" t="s">
        <v>333</v>
      </c>
      <c r="E94" s="13" t="s">
        <v>348</v>
      </c>
      <c r="F94" s="13" t="s">
        <v>333</v>
      </c>
      <c r="G94" s="13" t="s">
        <v>333</v>
      </c>
    </row>
    <row r="95" spans="1:7" ht="108.5" x14ac:dyDescent="0.35">
      <c r="A95" s="13" t="s">
        <v>196</v>
      </c>
      <c r="B95" s="13" t="s">
        <v>199</v>
      </c>
      <c r="C95" s="13" t="s">
        <v>328</v>
      </c>
      <c r="D95" s="13" t="s">
        <v>333</v>
      </c>
      <c r="E95" s="13" t="s">
        <v>348</v>
      </c>
      <c r="F95" s="13" t="s">
        <v>333</v>
      </c>
      <c r="G95" s="13" t="s">
        <v>333</v>
      </c>
    </row>
    <row r="96" spans="1:7" ht="46.5" x14ac:dyDescent="0.35">
      <c r="A96" s="13" t="s">
        <v>200</v>
      </c>
      <c r="B96" s="13" t="s">
        <v>201</v>
      </c>
      <c r="C96" s="13" t="s">
        <v>328</v>
      </c>
      <c r="D96" s="13" t="s">
        <v>333</v>
      </c>
      <c r="E96" s="13" t="s">
        <v>348</v>
      </c>
      <c r="F96" s="13" t="s">
        <v>333</v>
      </c>
      <c r="G96" s="13" t="s">
        <v>333</v>
      </c>
    </row>
    <row r="97" spans="1:7" x14ac:dyDescent="0.35">
      <c r="A97" s="10" t="s">
        <v>202</v>
      </c>
      <c r="B97" s="10" t="s">
        <v>203</v>
      </c>
      <c r="C97" s="11"/>
      <c r="D97" s="12"/>
      <c r="E97" s="12"/>
      <c r="F97" s="12"/>
      <c r="G97" s="12"/>
    </row>
    <row r="98" spans="1:7" ht="170.5" x14ac:dyDescent="0.35">
      <c r="A98" s="13" t="s">
        <v>204</v>
      </c>
      <c r="B98" s="13" t="s">
        <v>205</v>
      </c>
      <c r="C98" s="13" t="s">
        <v>328</v>
      </c>
      <c r="D98" s="13" t="s">
        <v>378</v>
      </c>
      <c r="E98" s="13" t="s">
        <v>348</v>
      </c>
      <c r="F98" s="13" t="s">
        <v>333</v>
      </c>
      <c r="G98" s="13" t="s">
        <v>333</v>
      </c>
    </row>
    <row r="99" spans="1:7" x14ac:dyDescent="0.35">
      <c r="A99" s="13" t="s">
        <v>206</v>
      </c>
      <c r="B99" s="13" t="s">
        <v>219</v>
      </c>
      <c r="C99" s="13" t="s">
        <v>328</v>
      </c>
      <c r="D99" s="13" t="s">
        <v>333</v>
      </c>
      <c r="E99" s="13" t="s">
        <v>348</v>
      </c>
      <c r="F99" s="13" t="s">
        <v>333</v>
      </c>
      <c r="G99" s="13" t="s">
        <v>333</v>
      </c>
    </row>
    <row r="100" spans="1:7" ht="31" x14ac:dyDescent="0.35">
      <c r="A100" s="13" t="s">
        <v>207</v>
      </c>
      <c r="B100" s="13" t="s">
        <v>220</v>
      </c>
      <c r="C100" s="13" t="s">
        <v>328</v>
      </c>
      <c r="D100" s="13" t="s">
        <v>333</v>
      </c>
      <c r="E100" s="13" t="s">
        <v>348</v>
      </c>
      <c r="F100" s="13" t="s">
        <v>333</v>
      </c>
      <c r="G100" s="13" t="s">
        <v>333</v>
      </c>
    </row>
    <row r="101" spans="1:7" x14ac:dyDescent="0.35">
      <c r="A101" s="13" t="s">
        <v>218</v>
      </c>
      <c r="B101" s="13" t="s">
        <v>221</v>
      </c>
      <c r="C101" s="13" t="s">
        <v>328</v>
      </c>
      <c r="D101" s="13" t="s">
        <v>333</v>
      </c>
      <c r="E101" s="13" t="s">
        <v>348</v>
      </c>
      <c r="F101" s="13" t="s">
        <v>333</v>
      </c>
      <c r="G101" s="13" t="s">
        <v>333</v>
      </c>
    </row>
    <row r="102" spans="1:7" x14ac:dyDescent="0.35">
      <c r="A102" s="13" t="s">
        <v>208</v>
      </c>
      <c r="B102" s="13" t="s">
        <v>222</v>
      </c>
      <c r="C102" s="13" t="s">
        <v>328</v>
      </c>
      <c r="D102" s="13" t="s">
        <v>333</v>
      </c>
      <c r="E102" s="13" t="s">
        <v>348</v>
      </c>
      <c r="F102" s="13" t="s">
        <v>333</v>
      </c>
      <c r="G102" s="13" t="s">
        <v>333</v>
      </c>
    </row>
    <row r="103" spans="1:7" x14ac:dyDescent="0.35">
      <c r="A103" s="13" t="s">
        <v>209</v>
      </c>
      <c r="B103" s="13" t="s">
        <v>223</v>
      </c>
      <c r="C103" s="13" t="s">
        <v>328</v>
      </c>
      <c r="D103" s="13" t="s">
        <v>333</v>
      </c>
      <c r="E103" s="13" t="s">
        <v>348</v>
      </c>
      <c r="F103" s="13" t="s">
        <v>333</v>
      </c>
      <c r="G103" s="13" t="s">
        <v>333</v>
      </c>
    </row>
    <row r="104" spans="1:7" x14ac:dyDescent="0.35">
      <c r="A104" s="13" t="s">
        <v>210</v>
      </c>
      <c r="B104" s="13" t="s">
        <v>224</v>
      </c>
      <c r="C104" s="13" t="s">
        <v>328</v>
      </c>
      <c r="D104" s="13" t="s">
        <v>333</v>
      </c>
      <c r="E104" s="13" t="s">
        <v>348</v>
      </c>
      <c r="F104" s="13" t="s">
        <v>333</v>
      </c>
      <c r="G104" s="13" t="s">
        <v>333</v>
      </c>
    </row>
    <row r="105" spans="1:7" x14ac:dyDescent="0.35">
      <c r="A105" s="13" t="s">
        <v>211</v>
      </c>
      <c r="B105" s="13" t="s">
        <v>225</v>
      </c>
      <c r="C105" s="13" t="s">
        <v>328</v>
      </c>
      <c r="D105" s="13" t="s">
        <v>333</v>
      </c>
      <c r="E105" s="13" t="s">
        <v>348</v>
      </c>
      <c r="F105" s="13" t="s">
        <v>333</v>
      </c>
      <c r="G105" s="13" t="s">
        <v>333</v>
      </c>
    </row>
    <row r="106" spans="1:7" x14ac:dyDescent="0.35">
      <c r="A106" s="13" t="s">
        <v>212</v>
      </c>
      <c r="B106" s="13" t="s">
        <v>226</v>
      </c>
      <c r="C106" s="13" t="s">
        <v>328</v>
      </c>
      <c r="D106" s="13" t="s">
        <v>333</v>
      </c>
      <c r="E106" s="13" t="s">
        <v>348</v>
      </c>
      <c r="F106" s="13" t="s">
        <v>333</v>
      </c>
      <c r="G106" s="13" t="s">
        <v>333</v>
      </c>
    </row>
    <row r="107" spans="1:7" x14ac:dyDescent="0.35">
      <c r="A107" s="13" t="s">
        <v>213</v>
      </c>
      <c r="B107" s="13" t="s">
        <v>227</v>
      </c>
      <c r="C107" s="13" t="s">
        <v>328</v>
      </c>
      <c r="D107" s="13" t="s">
        <v>333</v>
      </c>
      <c r="E107" s="13" t="s">
        <v>348</v>
      </c>
      <c r="F107" s="13" t="s">
        <v>333</v>
      </c>
      <c r="G107" s="13" t="s">
        <v>333</v>
      </c>
    </row>
    <row r="108" spans="1:7" x14ac:dyDescent="0.35">
      <c r="A108" s="13" t="s">
        <v>214</v>
      </c>
      <c r="B108" s="13" t="s">
        <v>228</v>
      </c>
      <c r="C108" s="13" t="s">
        <v>328</v>
      </c>
      <c r="D108" s="13" t="s">
        <v>333</v>
      </c>
      <c r="E108" s="13" t="s">
        <v>348</v>
      </c>
      <c r="F108" s="13" t="s">
        <v>333</v>
      </c>
      <c r="G108" s="13" t="s">
        <v>333</v>
      </c>
    </row>
    <row r="109" spans="1:7" x14ac:dyDescent="0.35">
      <c r="A109" s="13" t="s">
        <v>215</v>
      </c>
      <c r="B109" s="13" t="s">
        <v>229</v>
      </c>
      <c r="C109" s="13" t="s">
        <v>328</v>
      </c>
      <c r="D109" s="13" t="s">
        <v>333</v>
      </c>
      <c r="E109" s="13" t="s">
        <v>348</v>
      </c>
      <c r="F109" s="13" t="s">
        <v>333</v>
      </c>
      <c r="G109" s="13" t="s">
        <v>333</v>
      </c>
    </row>
    <row r="110" spans="1:7" x14ac:dyDescent="0.35">
      <c r="A110" s="13" t="s">
        <v>216</v>
      </c>
      <c r="B110" s="13" t="s">
        <v>230</v>
      </c>
      <c r="C110" s="13" t="s">
        <v>328</v>
      </c>
      <c r="D110" s="13" t="s">
        <v>333</v>
      </c>
      <c r="E110" s="13" t="s">
        <v>348</v>
      </c>
      <c r="F110" s="13" t="s">
        <v>333</v>
      </c>
      <c r="G110" s="13" t="s">
        <v>333</v>
      </c>
    </row>
    <row r="111" spans="1:7" ht="31" x14ac:dyDescent="0.35">
      <c r="A111" s="13" t="s">
        <v>217</v>
      </c>
      <c r="B111" s="13" t="s">
        <v>231</v>
      </c>
      <c r="C111" s="13" t="s">
        <v>328</v>
      </c>
      <c r="D111" s="13" t="s">
        <v>333</v>
      </c>
      <c r="E111" s="13" t="s">
        <v>348</v>
      </c>
      <c r="F111" s="13" t="s">
        <v>333</v>
      </c>
      <c r="G111" s="13" t="s">
        <v>333</v>
      </c>
    </row>
    <row r="112" spans="1:7" ht="46.5" x14ac:dyDescent="0.35">
      <c r="A112" s="13" t="s">
        <v>232</v>
      </c>
      <c r="B112" s="13" t="s">
        <v>237</v>
      </c>
      <c r="C112" s="13" t="s">
        <v>328</v>
      </c>
      <c r="D112" s="13" t="s">
        <v>333</v>
      </c>
      <c r="E112" s="13" t="s">
        <v>348</v>
      </c>
      <c r="F112" s="13" t="s">
        <v>333</v>
      </c>
      <c r="G112" s="13" t="s">
        <v>333</v>
      </c>
    </row>
    <row r="113" spans="1:7" ht="46.5" x14ac:dyDescent="0.35">
      <c r="A113" s="13" t="s">
        <v>233</v>
      </c>
      <c r="B113" s="13" t="s">
        <v>238</v>
      </c>
      <c r="C113" s="13" t="s">
        <v>328</v>
      </c>
      <c r="D113" s="13" t="s">
        <v>333</v>
      </c>
      <c r="E113" s="13" t="s">
        <v>348</v>
      </c>
      <c r="F113" s="13" t="s">
        <v>333</v>
      </c>
      <c r="G113" s="13" t="s">
        <v>333</v>
      </c>
    </row>
    <row r="114" spans="1:7" ht="46.5" x14ac:dyDescent="0.35">
      <c r="A114" s="13" t="s">
        <v>234</v>
      </c>
      <c r="B114" s="13" t="s">
        <v>239</v>
      </c>
      <c r="C114" s="13" t="s">
        <v>328</v>
      </c>
      <c r="D114" s="13" t="s">
        <v>333</v>
      </c>
      <c r="E114" s="13" t="s">
        <v>379</v>
      </c>
      <c r="F114" s="13" t="s">
        <v>371</v>
      </c>
      <c r="G114" s="13" t="s">
        <v>403</v>
      </c>
    </row>
    <row r="115" spans="1:7" ht="62" x14ac:dyDescent="0.35">
      <c r="A115" s="13" t="s">
        <v>235</v>
      </c>
      <c r="B115" s="13" t="s">
        <v>240</v>
      </c>
      <c r="C115" s="13" t="s">
        <v>328</v>
      </c>
      <c r="D115" s="13" t="s">
        <v>333</v>
      </c>
      <c r="E115" s="13" t="s">
        <v>348</v>
      </c>
      <c r="F115" s="13" t="s">
        <v>333</v>
      </c>
      <c r="G115" s="13" t="s">
        <v>333</v>
      </c>
    </row>
    <row r="116" spans="1:7" ht="108.5" x14ac:dyDescent="0.35">
      <c r="A116" s="13" t="s">
        <v>236</v>
      </c>
      <c r="B116" s="13" t="s">
        <v>241</v>
      </c>
      <c r="C116" s="13" t="s">
        <v>327</v>
      </c>
      <c r="D116" s="13" t="s">
        <v>333</v>
      </c>
      <c r="E116" s="13" t="s">
        <v>348</v>
      </c>
      <c r="F116" s="13" t="s">
        <v>333</v>
      </c>
      <c r="G116" s="13" t="s">
        <v>333</v>
      </c>
    </row>
    <row r="117" spans="1:7" x14ac:dyDescent="0.35">
      <c r="A117" s="10" t="s">
        <v>242</v>
      </c>
      <c r="B117" s="10" t="s">
        <v>243</v>
      </c>
      <c r="C117" s="11"/>
      <c r="D117" s="12"/>
      <c r="E117" s="12"/>
      <c r="F117" s="12"/>
      <c r="G117" s="12"/>
    </row>
    <row r="118" spans="1:7" ht="201.5" x14ac:dyDescent="0.35">
      <c r="A118" s="13" t="s">
        <v>244</v>
      </c>
      <c r="B118" s="13" t="s">
        <v>245</v>
      </c>
      <c r="C118" s="13" t="s">
        <v>328</v>
      </c>
      <c r="D118" s="13" t="s">
        <v>333</v>
      </c>
      <c r="E118" s="13" t="s">
        <v>333</v>
      </c>
      <c r="F118" s="13" t="s">
        <v>380</v>
      </c>
      <c r="G118" s="13" t="s">
        <v>403</v>
      </c>
    </row>
    <row r="119" spans="1:7" ht="304.5" customHeight="1" x14ac:dyDescent="0.35">
      <c r="A119" s="13" t="s">
        <v>247</v>
      </c>
      <c r="B119" s="16" t="s">
        <v>246</v>
      </c>
      <c r="C119" s="13" t="s">
        <v>417</v>
      </c>
      <c r="D119" s="13" t="s">
        <v>345</v>
      </c>
      <c r="E119" s="13" t="s">
        <v>346</v>
      </c>
      <c r="F119" s="13" t="s">
        <v>381</v>
      </c>
      <c r="G119" s="13" t="s">
        <v>403</v>
      </c>
    </row>
    <row r="120" spans="1:7" ht="77.5" x14ac:dyDescent="0.35">
      <c r="A120" s="13" t="s">
        <v>248</v>
      </c>
      <c r="B120" s="13" t="s">
        <v>263</v>
      </c>
      <c r="C120" s="13" t="s">
        <v>382</v>
      </c>
      <c r="D120" s="14" t="s">
        <v>331</v>
      </c>
      <c r="E120" s="14" t="s">
        <v>330</v>
      </c>
      <c r="F120" s="13" t="s">
        <v>329</v>
      </c>
      <c r="G120" s="15" t="s">
        <v>383</v>
      </c>
    </row>
    <row r="121" spans="1:7" ht="46.5" x14ac:dyDescent="0.35">
      <c r="A121" s="13" t="s">
        <v>249</v>
      </c>
      <c r="B121" s="13" t="s">
        <v>264</v>
      </c>
      <c r="C121" s="13" t="s">
        <v>384</v>
      </c>
      <c r="D121" s="13" t="s">
        <v>333</v>
      </c>
      <c r="E121" s="13" t="s">
        <v>333</v>
      </c>
      <c r="F121" s="13" t="s">
        <v>333</v>
      </c>
      <c r="G121" s="13" t="s">
        <v>333</v>
      </c>
    </row>
    <row r="122" spans="1:7" ht="62" x14ac:dyDescent="0.35">
      <c r="A122" s="13" t="s">
        <v>250</v>
      </c>
      <c r="B122" s="13" t="s">
        <v>265</v>
      </c>
      <c r="C122" s="13" t="s">
        <v>385</v>
      </c>
      <c r="D122" s="13" t="s">
        <v>333</v>
      </c>
      <c r="E122" s="13" t="s">
        <v>333</v>
      </c>
      <c r="F122" s="13" t="s">
        <v>333</v>
      </c>
      <c r="G122" s="13" t="s">
        <v>333</v>
      </c>
    </row>
    <row r="123" spans="1:7" ht="155" x14ac:dyDescent="0.35">
      <c r="A123" s="13" t="s">
        <v>251</v>
      </c>
      <c r="B123" s="13" t="s">
        <v>277</v>
      </c>
      <c r="C123" s="13" t="s">
        <v>337</v>
      </c>
      <c r="D123" s="13" t="s">
        <v>345</v>
      </c>
      <c r="E123" s="13" t="s">
        <v>346</v>
      </c>
      <c r="F123" s="13" t="s">
        <v>418</v>
      </c>
      <c r="G123" s="13" t="s">
        <v>390</v>
      </c>
    </row>
    <row r="124" spans="1:7" ht="155" x14ac:dyDescent="0.35">
      <c r="A124" s="13" t="s">
        <v>252</v>
      </c>
      <c r="B124" s="13" t="s">
        <v>398</v>
      </c>
      <c r="C124" s="13" t="s">
        <v>337</v>
      </c>
      <c r="D124" s="13" t="s">
        <v>345</v>
      </c>
      <c r="E124" s="13" t="s">
        <v>346</v>
      </c>
      <c r="F124" s="13" t="s">
        <v>419</v>
      </c>
      <c r="G124" s="13" t="s">
        <v>390</v>
      </c>
    </row>
    <row r="125" spans="1:7" ht="93" x14ac:dyDescent="0.35">
      <c r="A125" s="13" t="s">
        <v>253</v>
      </c>
      <c r="B125" s="13" t="s">
        <v>266</v>
      </c>
      <c r="C125" s="13" t="s">
        <v>328</v>
      </c>
      <c r="D125" s="13" t="s">
        <v>333</v>
      </c>
      <c r="E125" s="13" t="s">
        <v>348</v>
      </c>
      <c r="F125" s="13" t="s">
        <v>333</v>
      </c>
      <c r="G125" s="13" t="s">
        <v>333</v>
      </c>
    </row>
    <row r="126" spans="1:7" ht="62" x14ac:dyDescent="0.35">
      <c r="A126" s="13" t="s">
        <v>254</v>
      </c>
      <c r="B126" s="13" t="s">
        <v>267</v>
      </c>
      <c r="C126" s="13" t="s">
        <v>328</v>
      </c>
      <c r="D126" s="13" t="s">
        <v>333</v>
      </c>
      <c r="E126" s="13" t="s">
        <v>333</v>
      </c>
      <c r="F126" s="13" t="s">
        <v>333</v>
      </c>
      <c r="G126" s="13" t="s">
        <v>333</v>
      </c>
    </row>
    <row r="127" spans="1:7" ht="46.5" x14ac:dyDescent="0.35">
      <c r="A127" s="13" t="s">
        <v>255</v>
      </c>
      <c r="B127" s="13" t="s">
        <v>268</v>
      </c>
      <c r="C127" s="13" t="s">
        <v>386</v>
      </c>
      <c r="D127" s="13" t="s">
        <v>333</v>
      </c>
      <c r="E127" s="13" t="s">
        <v>333</v>
      </c>
      <c r="F127" s="13" t="s">
        <v>333</v>
      </c>
      <c r="G127" s="13" t="s">
        <v>333</v>
      </c>
    </row>
    <row r="128" spans="1:7" ht="93" x14ac:dyDescent="0.35">
      <c r="A128" s="13" t="s">
        <v>256</v>
      </c>
      <c r="B128" s="13" t="s">
        <v>269</v>
      </c>
      <c r="C128" s="13" t="s">
        <v>387</v>
      </c>
      <c r="D128" s="13" t="s">
        <v>388</v>
      </c>
      <c r="E128" s="13" t="s">
        <v>420</v>
      </c>
      <c r="F128" s="13" t="s">
        <v>389</v>
      </c>
      <c r="G128" s="13" t="s">
        <v>333</v>
      </c>
    </row>
    <row r="129" spans="1:7" ht="201.5" x14ac:dyDescent="0.35">
      <c r="A129" s="13" t="s">
        <v>257</v>
      </c>
      <c r="B129" s="13" t="s">
        <v>391</v>
      </c>
      <c r="C129" s="7" t="s">
        <v>337</v>
      </c>
      <c r="D129" s="7" t="s">
        <v>407</v>
      </c>
      <c r="E129" s="7" t="s">
        <v>421</v>
      </c>
      <c r="F129" s="7" t="s">
        <v>408</v>
      </c>
      <c r="G129" s="7" t="s">
        <v>397</v>
      </c>
    </row>
    <row r="130" spans="1:7" ht="232.5" x14ac:dyDescent="0.35">
      <c r="A130" s="13" t="s">
        <v>258</v>
      </c>
      <c r="B130" s="13" t="s">
        <v>278</v>
      </c>
      <c r="C130" s="7" t="s">
        <v>337</v>
      </c>
      <c r="D130" s="7" t="s">
        <v>407</v>
      </c>
      <c r="E130" s="7" t="s">
        <v>421</v>
      </c>
      <c r="F130" s="7" t="s">
        <v>408</v>
      </c>
      <c r="G130" s="7" t="s">
        <v>397</v>
      </c>
    </row>
    <row r="131" spans="1:7" ht="31" x14ac:dyDescent="0.35">
      <c r="A131" s="13" t="s">
        <v>259</v>
      </c>
      <c r="B131" s="13" t="s">
        <v>270</v>
      </c>
      <c r="C131" s="13" t="s">
        <v>328</v>
      </c>
      <c r="D131" s="13" t="s">
        <v>333</v>
      </c>
      <c r="E131" s="13" t="s">
        <v>333</v>
      </c>
      <c r="F131" s="13" t="s">
        <v>333</v>
      </c>
      <c r="G131" s="13" t="s">
        <v>333</v>
      </c>
    </row>
    <row r="132" spans="1:7" ht="31" x14ac:dyDescent="0.35">
      <c r="A132" s="13" t="s">
        <v>260</v>
      </c>
      <c r="B132" s="13" t="s">
        <v>271</v>
      </c>
      <c r="C132" s="13" t="s">
        <v>328</v>
      </c>
      <c r="D132" s="13" t="s">
        <v>333</v>
      </c>
      <c r="E132" s="13" t="s">
        <v>333</v>
      </c>
      <c r="F132" s="13" t="s">
        <v>333</v>
      </c>
      <c r="G132" s="13" t="s">
        <v>333</v>
      </c>
    </row>
    <row r="133" spans="1:7" ht="93" x14ac:dyDescent="0.35">
      <c r="A133" s="13" t="s">
        <v>261</v>
      </c>
      <c r="B133" s="13" t="s">
        <v>272</v>
      </c>
      <c r="C133" s="13" t="s">
        <v>337</v>
      </c>
      <c r="D133" s="13" t="s">
        <v>392</v>
      </c>
      <c r="E133" s="13" t="s">
        <v>393</v>
      </c>
      <c r="F133" s="13" t="s">
        <v>394</v>
      </c>
      <c r="G133" s="13" t="s">
        <v>403</v>
      </c>
    </row>
    <row r="134" spans="1:7" ht="77.5" x14ac:dyDescent="0.35">
      <c r="A134" s="13" t="s">
        <v>262</v>
      </c>
      <c r="B134" s="13" t="s">
        <v>273</v>
      </c>
      <c r="C134" s="13" t="s">
        <v>274</v>
      </c>
      <c r="D134" s="13" t="s">
        <v>333</v>
      </c>
      <c r="E134" s="13" t="s">
        <v>333</v>
      </c>
      <c r="F134" s="13" t="s">
        <v>333</v>
      </c>
      <c r="G134" s="13" t="s">
        <v>333</v>
      </c>
    </row>
  </sheetData>
  <mergeCells count="2">
    <mergeCell ref="A1:G1"/>
    <mergeCell ref="A3:B3"/>
  </mergeCells>
  <phoneticPr fontId="2" type="noConversion"/>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185AF-9393-4175-BCEC-AE2026377779}">
  <dimension ref="A1:J21"/>
  <sheetViews>
    <sheetView workbookViewId="0">
      <selection activeCell="G11" sqref="G11:J21"/>
    </sheetView>
  </sheetViews>
  <sheetFormatPr defaultRowHeight="14.5" x14ac:dyDescent="0.35"/>
  <cols>
    <col min="1" max="1" width="20.7265625" bestFit="1" customWidth="1"/>
    <col min="2" max="2" width="10.7265625" bestFit="1" customWidth="1"/>
    <col min="3" max="3" width="44.1796875" bestFit="1" customWidth="1"/>
    <col min="7" max="7" width="22.1796875" customWidth="1"/>
    <col min="8" max="8" width="17.1796875" customWidth="1"/>
    <col min="9" max="9" width="17.7265625" customWidth="1"/>
    <col min="10" max="10" width="14.26953125" customWidth="1"/>
  </cols>
  <sheetData>
    <row r="1" spans="1:10" x14ac:dyDescent="0.35">
      <c r="A1" t="s">
        <v>112</v>
      </c>
      <c r="B1" t="s">
        <v>113</v>
      </c>
      <c r="C1" t="s">
        <v>114</v>
      </c>
    </row>
    <row r="2" spans="1:10" x14ac:dyDescent="0.35">
      <c r="A2" t="s">
        <v>102</v>
      </c>
      <c r="B2" t="s">
        <v>103</v>
      </c>
      <c r="C2">
        <v>120</v>
      </c>
    </row>
    <row r="3" spans="1:10" x14ac:dyDescent="0.35">
      <c r="A3" t="s">
        <v>104</v>
      </c>
      <c r="B3" t="s">
        <v>103</v>
      </c>
      <c r="C3">
        <v>180</v>
      </c>
    </row>
    <row r="4" spans="1:10" x14ac:dyDescent="0.35">
      <c r="A4" t="s">
        <v>105</v>
      </c>
      <c r="B4" t="s">
        <v>106</v>
      </c>
      <c r="C4" t="s">
        <v>115</v>
      </c>
    </row>
    <row r="5" spans="1:10" x14ac:dyDescent="0.35">
      <c r="A5" t="s">
        <v>107</v>
      </c>
      <c r="B5" t="s">
        <v>103</v>
      </c>
      <c r="C5" t="s">
        <v>108</v>
      </c>
    </row>
    <row r="6" spans="1:10" x14ac:dyDescent="0.35">
      <c r="A6" t="s">
        <v>109</v>
      </c>
      <c r="B6" t="s">
        <v>110</v>
      </c>
      <c r="C6" t="s">
        <v>111</v>
      </c>
    </row>
    <row r="11" spans="1:10" x14ac:dyDescent="0.35">
      <c r="G11" t="s">
        <v>280</v>
      </c>
      <c r="H11" t="s">
        <v>281</v>
      </c>
      <c r="I11" t="s">
        <v>282</v>
      </c>
      <c r="J11" t="s">
        <v>283</v>
      </c>
    </row>
    <row r="12" spans="1:10" ht="43.5" x14ac:dyDescent="0.35">
      <c r="G12" t="s">
        <v>284</v>
      </c>
      <c r="H12" s="1" t="s">
        <v>294</v>
      </c>
      <c r="I12" s="1" t="s">
        <v>295</v>
      </c>
      <c r="J12" s="1" t="s">
        <v>296</v>
      </c>
    </row>
    <row r="13" spans="1:10" ht="58" x14ac:dyDescent="0.35">
      <c r="G13" t="s">
        <v>285</v>
      </c>
      <c r="H13" s="1" t="s">
        <v>297</v>
      </c>
      <c r="I13" s="1" t="s">
        <v>298</v>
      </c>
      <c r="J13" s="1" t="s">
        <v>299</v>
      </c>
    </row>
    <row r="14" spans="1:10" ht="61.5" customHeight="1" x14ac:dyDescent="0.35">
      <c r="G14" t="s">
        <v>286</v>
      </c>
      <c r="H14" s="1" t="s">
        <v>300</v>
      </c>
      <c r="I14" s="1" t="s">
        <v>301</v>
      </c>
      <c r="J14" s="1" t="s">
        <v>299</v>
      </c>
    </row>
    <row r="15" spans="1:10" ht="129.75" customHeight="1" x14ac:dyDescent="0.35">
      <c r="G15" t="s">
        <v>287</v>
      </c>
      <c r="H15" s="1" t="s">
        <v>302</v>
      </c>
      <c r="I15" s="1" t="s">
        <v>303</v>
      </c>
      <c r="J15" s="1" t="s">
        <v>304</v>
      </c>
    </row>
    <row r="16" spans="1:10" ht="58" x14ac:dyDescent="0.35">
      <c r="G16" t="s">
        <v>288</v>
      </c>
      <c r="H16" s="1" t="s">
        <v>305</v>
      </c>
      <c r="I16" s="1" t="s">
        <v>306</v>
      </c>
      <c r="J16" s="1" t="s">
        <v>304</v>
      </c>
    </row>
    <row r="17" spans="7:10" ht="43.5" x14ac:dyDescent="0.35">
      <c r="G17" t="s">
        <v>289</v>
      </c>
      <c r="H17" s="1" t="s">
        <v>307</v>
      </c>
      <c r="I17" s="1" t="s">
        <v>308</v>
      </c>
      <c r="J17" s="1" t="s">
        <v>299</v>
      </c>
    </row>
    <row r="18" spans="7:10" ht="58" x14ac:dyDescent="0.35">
      <c r="G18" t="s">
        <v>290</v>
      </c>
      <c r="H18" s="1" t="s">
        <v>309</v>
      </c>
      <c r="I18" s="1" t="s">
        <v>306</v>
      </c>
      <c r="J18" s="1" t="s">
        <v>304</v>
      </c>
    </row>
    <row r="19" spans="7:10" ht="95.25" customHeight="1" x14ac:dyDescent="0.35">
      <c r="G19" t="s">
        <v>291</v>
      </c>
      <c r="H19" s="1" t="s">
        <v>310</v>
      </c>
      <c r="I19" s="1" t="s">
        <v>311</v>
      </c>
      <c r="J19" s="1" t="s">
        <v>312</v>
      </c>
    </row>
    <row r="20" spans="7:10" ht="87" x14ac:dyDescent="0.35">
      <c r="G20" t="s">
        <v>292</v>
      </c>
      <c r="H20" s="1" t="s">
        <v>313</v>
      </c>
      <c r="I20" s="1" t="s">
        <v>311</v>
      </c>
      <c r="J20" s="1" t="s">
        <v>314</v>
      </c>
    </row>
    <row r="21" spans="7:10" ht="87" x14ac:dyDescent="0.35">
      <c r="G21" t="s">
        <v>293</v>
      </c>
      <c r="H21" s="1" t="s">
        <v>315</v>
      </c>
      <c r="I21" s="1" t="s">
        <v>311</v>
      </c>
      <c r="J21" s="1" t="s">
        <v>316</v>
      </c>
    </row>
  </sheetData>
  <phoneticPr fontId="2" type="noConversion"/>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ABF80-B7FE-4725-BC1B-1405199F0D5C}">
  <dimension ref="B4:D29"/>
  <sheetViews>
    <sheetView topLeftCell="A4" workbookViewId="0">
      <selection activeCell="B4" sqref="B4:D9"/>
    </sheetView>
  </sheetViews>
  <sheetFormatPr defaultRowHeight="14.5" x14ac:dyDescent="0.35"/>
  <cols>
    <col min="2" max="2" width="20.54296875" customWidth="1"/>
    <col min="3" max="3" width="20" customWidth="1"/>
    <col min="4" max="4" width="43" customWidth="1"/>
  </cols>
  <sheetData>
    <row r="4" spans="2:4" x14ac:dyDescent="0.35">
      <c r="B4" s="2" t="s">
        <v>112</v>
      </c>
      <c r="C4" t="s">
        <v>113</v>
      </c>
      <c r="D4" s="1" t="s">
        <v>114</v>
      </c>
    </row>
    <row r="5" spans="2:4" x14ac:dyDescent="0.35">
      <c r="B5" t="s">
        <v>102</v>
      </c>
      <c r="C5" s="2" t="s">
        <v>103</v>
      </c>
      <c r="D5" s="2">
        <v>120</v>
      </c>
    </row>
    <row r="6" spans="2:4" x14ac:dyDescent="0.35">
      <c r="B6" t="s">
        <v>104</v>
      </c>
      <c r="C6" s="2" t="s">
        <v>103</v>
      </c>
      <c r="D6" s="2">
        <v>180</v>
      </c>
    </row>
    <row r="7" spans="2:4" x14ac:dyDescent="0.35">
      <c r="B7" t="s">
        <v>105</v>
      </c>
      <c r="C7" s="2" t="s">
        <v>106</v>
      </c>
      <c r="D7" s="2" t="s">
        <v>115</v>
      </c>
    </row>
    <row r="8" spans="2:4" x14ac:dyDescent="0.35">
      <c r="B8" t="s">
        <v>107</v>
      </c>
      <c r="C8" s="2" t="s">
        <v>103</v>
      </c>
      <c r="D8" s="2" t="s">
        <v>108</v>
      </c>
    </row>
    <row r="9" spans="2:4" x14ac:dyDescent="0.35">
      <c r="B9" t="s">
        <v>109</v>
      </c>
      <c r="C9" s="2" t="s">
        <v>110</v>
      </c>
      <c r="D9" s="2" t="s">
        <v>111</v>
      </c>
    </row>
    <row r="14" spans="2:4" x14ac:dyDescent="0.35">
      <c r="B14" t="s">
        <v>279</v>
      </c>
    </row>
    <row r="18" spans="2:4" ht="29" x14ac:dyDescent="0.35">
      <c r="B18" s="2" t="s">
        <v>112</v>
      </c>
      <c r="C18" s="1" t="s">
        <v>321</v>
      </c>
    </row>
    <row r="19" spans="2:4" x14ac:dyDescent="0.35">
      <c r="B19" t="s">
        <v>109</v>
      </c>
      <c r="C19" s="3" t="s">
        <v>322</v>
      </c>
    </row>
    <row r="20" spans="2:4" x14ac:dyDescent="0.35">
      <c r="B20" t="s">
        <v>107</v>
      </c>
      <c r="C20" s="2" t="s">
        <v>108</v>
      </c>
    </row>
    <row r="21" spans="2:4" x14ac:dyDescent="0.35">
      <c r="B21" t="s">
        <v>317</v>
      </c>
      <c r="C21" s="2">
        <v>1</v>
      </c>
    </row>
    <row r="22" spans="2:4" x14ac:dyDescent="0.35">
      <c r="B22" t="s">
        <v>318</v>
      </c>
      <c r="C22" s="2">
        <v>370</v>
      </c>
    </row>
    <row r="23" spans="2:4" x14ac:dyDescent="0.35">
      <c r="B23" t="s">
        <v>319</v>
      </c>
      <c r="C23" s="2">
        <v>2</v>
      </c>
    </row>
    <row r="24" spans="2:4" x14ac:dyDescent="0.35">
      <c r="B24" t="s">
        <v>320</v>
      </c>
      <c r="C24" s="2">
        <v>90</v>
      </c>
    </row>
    <row r="28" spans="2:4" ht="29" x14ac:dyDescent="0.35">
      <c r="B28" s="2" t="s">
        <v>112</v>
      </c>
      <c r="C28" s="1" t="s">
        <v>325</v>
      </c>
      <c r="D28" s="1" t="s">
        <v>324</v>
      </c>
    </row>
    <row r="29" spans="2:4" x14ac:dyDescent="0.35">
      <c r="B29" t="s">
        <v>323</v>
      </c>
      <c r="C29" s="3">
        <v>50</v>
      </c>
      <c r="D29" s="3">
        <v>100</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E D A A B Q S w M E F A A C A A g A 7 5 O 0 W G 7 J + p y k A A A A 9 g A A A B I A H A B D b 2 5 m a W c v U G F j a 2 F n Z S 5 4 b W w g o h g A K K A U A A A A A A A A A A A A A A A A A A A A A A A A A A A A h Y 9 B D o I w F E S v Q r q n L T U m h H x K D F t J T E y M 2 w Y q N s L H 0 G K 5 m w u P 5 B X E K O r O 5 b x 5 i 5 n 7 9 Q b Z 2 D b B R f f W d J i S i H I S a C y 7 y m C d k s E d w p h k E j a q P K l a B 5 O M N h l t l Z K j c + e E M e 8 9 9 Q v a 9 T U T n E d s X 6 y 3 5 V G 3 i n x k 8 1 8 O D V q n s N R E w u 4 1 R g o a i Z i K p a A c 2 A y h M P g V x L T 3 2 f 5 A y I f G D b 2 W G s N 8 B W y O w N 4 f 5 A N Q S w M E F A A C A A g A 7 5 O 0 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t F i C e u x D 2 w A A A E I C A A A T A B w A R m 9 y b X V s Y X M v U 2 V j d G l v b j E u b S C i G A A o o B Q A A A A A A A A A A A A A A A A A A A A A A A A A A A D t U E F q w 0 A M v B v 8 B 7 G 5 2 G A C z T X k Z E p O K Q W n 5 B B y k F 0 l M d m V g n Y N D s Z / z y Z u o d A + o b o I Z k Y z k j w 1 o R W G a u o v y z R J E 3 9 G p U / Y Y m 1 p A S u w F N I E Y l X S a U M R e e 0 b s v O y U y U O O 9 F L L X L J 8 m H / h o 5 W Z p o 0 h 3 F f C o c o O R S T w c y U Z + T T w / x 2 J R O d n t L 5 V p H 9 U d S V Y j v H D 9 J n U 1 o x D O Y d N f o G U l N A i B w E 6 s N Y w G A + u A 3 + F 7 r B v n W d g 5 j e x H T F 5 4 1 y B O Q b r B V r q N B d L X 0 P R n g c 8 z R p + c 8 1 f z 5 l 9 n U c Z I v c / P / G L O 9 Q S w E C L Q A U A A I A C A D v k 7 R Y b s n 6 n K Q A A A D 2 A A A A E g A A A A A A A A A A A A A A A A A A A A A A Q 2 9 u Z m l n L 1 B h Y 2 t h Z 2 U u e G 1 s U E s B A i 0 A F A A C A A g A 7 5 O 0 W A / K 6 a u k A A A A 6 Q A A A B M A A A A A A A A A A A A A A A A A 8 A A A A F t D b 2 5 0 Z W 5 0 X 1 R 5 c G V z X S 5 4 b W x Q S w E C L Q A U A A I A C A D v k 7 R Y g n r s Q 9 s A A A B C A g A A E w A A A A A A A A A A A A A A A A D h A Q A A R m 9 y b X V s Y X M v U 2 V j d G l v b j E u b V B L B Q Y A A A A A A w A D A M I A A A A J 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E g A A A A A A A A U 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M j B m O D V i O S 1 m Z T N k L T R m Z m Q t O G I z N y 0 y N 2 V i Z m E 4 Z m J i M j c 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l 8 x 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Q t M D U t M j B U M j I 6 M z A 6 N D M u N D Y 3 N j g w N 1 o i I C 8 + P E V u d H J 5 I F R 5 c G U 9 I k Z p b G x D b 2 x 1 b W 5 U e X B l c y I g V m F s d W U 9 I n N C Z 1 l B I i A v P j x F b n R y e S B U e X B l P S J G a W x s Q 2 9 s d W 1 u T m F t Z X M i I F Z h b H V l P S J z W y Z x d W 9 0 O 1 B h c m F t Z X R l c i Z x d W 9 0 O y w m c X V v d D t V b m l 0 c y Z x d W 9 0 O y w m c X V v d D t N Y X h p b X V t I E N v b m N l b n R y Y X R p b 2 4 g b 2 Y g Y W 5 5 I E d y Y W I g U 2 F t c G x 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y L 0 F 1 d G 9 S Z W 1 v d m V k Q 2 9 s d W 1 u c z E u e 1 B h c m F t Z X R l c i w w f S Z x d W 9 0 O y w m c X V v d D t T Z W N 0 a W 9 u M S 9 U Y W J s Z T I v Q X V 0 b 1 J l b W 9 2 Z W R D b 2 x 1 b W 5 z M S 5 7 V W 5 p d H M s M X 0 m c X V v d D s s J n F 1 b 3 Q 7 U 2 V j d G l v b j E v V G F i b G U y L 0 F 1 d G 9 S Z W 1 v d m V k Q 2 9 s d W 1 u c z E u e 0 1 h e G l t d W 0 g Q 2 9 u Y 2 V u d H J h d G l v b i B v Z i B h b n k g R 3 J h Y i B T Y W 1 w b G U s M n 0 m c X V v d D t d L C Z x d W 9 0 O 0 N v b H V t b k N v d W 5 0 J n F 1 b 3 Q 7 O j M s J n F 1 b 3 Q 7 S 2 V 5 Q 2 9 s d W 1 u T m F t Z X M m c X V v d D s 6 W 1 0 s J n F 1 b 3 Q 7 Q 2 9 s d W 1 u S W R l b n R p d G l l c y Z x d W 9 0 O z p b J n F 1 b 3 Q 7 U 2 V j d G l v b j E v V G F i b G U y L 0 F 1 d G 9 S Z W 1 v d m V k Q 2 9 s d W 1 u c z E u e 1 B h c m F t Z X R l c i w w f S Z x d W 9 0 O y w m c X V v d D t T Z W N 0 a W 9 u M S 9 U Y W J s Z T I v Q X V 0 b 1 J l b W 9 2 Z W R D b 2 x 1 b W 5 z M S 5 7 V W 5 p d H M s M X 0 m c X V v d D s s J n F 1 b 3 Q 7 U 2 V j d G l v b j E v V G F i b G U y L 0 F 1 d G 9 S Z W 1 v d m V k Q 2 9 s d W 1 u c z E u e 0 1 h e G l t d W 0 g Q 2 9 u Y 2 V u d H J h d G l v b i B v Z i B h b n k g R 3 J h Y i B T Y W 1 w b G U s M n 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Y j k y M D V h M C 1 l O T J h L T R j Y T c t O D E 5 N S 0 4 N T U 4 N z J j N D l k Y z A i I C 8 + P E V u d H J 5 I F R 5 c G U 9 I k 5 h d m l n Y X R p b 2 5 T d G V w T m F t Z S I g V m F s d W U 9 I n N O Y X Z p Z 2 F 0 a W 9 u 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C 0 w N S 0 y M F Q y M j o z M D o 0 M y 4 0 N j c 2 O D A 3 W i I g L z 4 8 R W 5 0 c n k g V H l w Z T 0 i R m l s b E N v b H V t b l R 5 c G V z I i B W Y W x 1 Z T 0 i c 0 J n W U E i I C 8 + P E V u d H J 5 I F R 5 c G U 9 I k Z p b G x D b 2 x 1 b W 5 O Y W 1 l c y I g V m F s d W U 9 I n N b J n F 1 b 3 Q 7 U G F y Y W 1 l d G V y J n F 1 b 3 Q 7 L C Z x d W 9 0 O 1 V u a X R z J n F 1 b 3 Q 7 L C Z x d W 9 0 O 0 1 h e G l t d W 0 g Q 2 9 u Y 2 V u d H J h d G l v b i B v Z i B h b n k g R 3 J h Y i B T Y W 1 w b G U m c X V v d D t d I i A v P j x F b n R y e S B U e X B l P S J G a W x s U 3 R h d H V z I i B W Y W x 1 Z T 0 i c 0 N v b X B s Z X R l I i A v P j x F b n R y e S B U e X B l P S J G a W x s Q 2 9 1 b n Q i I F Z h b H V l P S J s N S I g L z 4 8 R W 5 0 c n k g V H l w Z T 0 i U m V s Y X R p b 2 5 z a G l w S W 5 m b 0 N v b n R h a W 5 l c i I g V m F s d W U 9 I n N 7 J n F 1 b 3 Q 7 Y 2 9 s d W 1 u Q 2 9 1 b n Q m c X V v d D s 6 M y w m c X V v d D t r Z X l D b 2 x 1 b W 5 O Y W 1 l c y Z x d W 9 0 O z p b X S w m c X V v d D t x d W V y e V J l b G F 0 a W 9 u c 2 h p c H M m c X V v d D s 6 W 1 0 s J n F 1 b 3 Q 7 Y 2 9 s d W 1 u S W R l b n R p d G l l c y Z x d W 9 0 O z p b J n F 1 b 3 Q 7 U 2 V j d G l v b j E v V G F i b G U y L 0 F 1 d G 9 S Z W 1 v d m V k Q 2 9 s d W 1 u c z E u e 1 B h c m F t Z X R l c i w w f S Z x d W 9 0 O y w m c X V v d D t T Z W N 0 a W 9 u M S 9 U Y W J s Z T I v Q X V 0 b 1 J l b W 9 2 Z W R D b 2 x 1 b W 5 z M S 5 7 V W 5 p d H M s M X 0 m c X V v d D s s J n F 1 b 3 Q 7 U 2 V j d G l v b j E v V G F i b G U y L 0 F 1 d G 9 S Z W 1 v d m V k Q 2 9 s d W 1 u c z E u e 0 1 h e G l t d W 0 g Q 2 9 u Y 2 V u d H J h d G l v b i B v Z i B h b n k g R 3 J h Y i B T Y W 1 w b G U s M n 0 m c X V v d D t d L C Z x d W 9 0 O 0 N v b H V t b k N v d W 5 0 J n F 1 b 3 Q 7 O j M s J n F 1 b 3 Q 7 S 2 V 5 Q 2 9 s d W 1 u T m F t Z X M m c X V v d D s 6 W 1 0 s J n F 1 b 3 Q 7 Q 2 9 s d W 1 u S W R l b n R p d G l l c y Z x d W 9 0 O z p b J n F 1 b 3 Q 7 U 2 V j d G l v b j E v V G F i b G U y L 0 F 1 d G 9 S Z W 1 v d m V k Q 2 9 s d W 1 u c z E u e 1 B h c m F t Z X R l c i w w f S Z x d W 9 0 O y w m c X V v d D t T Z W N 0 a W 9 u M S 9 U Y W J s Z T I v Q X V 0 b 1 J l b W 9 2 Z W R D b 2 x 1 b W 5 z M S 5 7 V W 5 p d H M s M X 0 m c X V v d D s s J n F 1 b 3 Q 7 U 2 V j d G l v b j E v V G F i b G U y L 0 F 1 d G 9 S Z W 1 v d m V k Q 2 9 s d W 1 u c z E u e 0 1 h e G l t d W 0 g Q 2 9 u Y 2 V u d H J h d G l v b i B v Z i B h b n k g R 3 J h Y i B T Y W 1 w b G U s M n 0 m c X V v d D t d L C Z x d W 9 0 O 1 J l b G F 0 a W 9 u c 2 h p c E l u Z m 8 m c X V v d D s 6 W 1 1 9 I i A v P j x F b n R y e S B U e X B l P S J M b 2 F k Z W R U b 0 F u Y W x 5 c 2 l z U 2 V y d m l j Z X M i I F Z h b H V l P S J s M C I g L z 4 8 L 1 N 0 Y W J s Z U V u d H J p Z X M + P C 9 J d G V t P j x J d G V t P j x J d G V t T G 9 j Y X R p b 2 4 + P E l 0 Z W 1 U e X B l P k Z v c m 1 1 b G E 8 L 0 l 0 Z W 1 U e X B l P j x J d G V t U G F 0 a D 5 T Z W N 0 a W 9 u M S 9 U Y W J s Z T I l M j A o M i k v U 2 9 1 c m N l P C 9 J d G V t U G F 0 a D 4 8 L 0 l 0 Z W 1 M b 2 N h d G l v b j 4 8 U 3 R h Y m x l R W 5 0 c m l l c y A v P j w v S X R l b T 4 8 S X R l b T 4 8 S X R l b U x v Y 2 F 0 a W 9 u P j x J d G V t V H l w Z T 5 G b 3 J t d W x h P C 9 J d G V t V H l w Z T 4 8 S X R l b V B h d G g + U 2 V j d G l v b j E v V G F i b G U y J T I w K D I p L 0 N o Y W 5 n Z W Q l M j B U e X B l P C 9 J d G V t U G F 0 a D 4 8 L 0 l 0 Z W 1 M b 2 N h d G l v b j 4 8 U 3 R h Y m x l R W 5 0 c m l l c y A v P j w v S X R l b T 4 8 L 0 l 0 Z W 1 z P j w v T G 9 j Y W x Q Y W N r Y W d l T W V 0 Y W R h d G F G a W x l P h Y A A A B Q S w U G A A A A A A A A A A A A A A A A A A A A A A A A 2 g A A A A E A A A D Q j J 3 f A R X R E Y x 6 A M B P w p f r A Q A A A P p Z V r j t F U J L k e s A x / m t 5 C 8 A A A A A A g A A A A A A A 2 Y A A M A A A A A Q A A A A 6 z v 1 J S A e w p B X s l Y z G H a y p w A A A A A E g A A A o A A A A B A A A A B p 2 h P I a A r 2 6 H n 8 I K i Y 5 i Q y U A A A A M p a W C k K g u 9 C y 9 l 3 e R W w N 0 + H S d N N 4 S v P + X r x B D 9 N w + h Y 6 9 / o / p k q p f D v N c w t U I L u k w L P B w Q 8 6 o c m d L h p R 5 u r i 9 I 5 7 1 n D p 0 Q 7 R F K e H y q e 1 R 1 m F A A A A I u x C S T K 9 a I V 4 l 6 k P 1 0 y x 2 X i E G 5 X < / D a t a M a s h u p > 
</file>

<file path=customXml/itemProps1.xml><?xml version="1.0" encoding="utf-8"?>
<ds:datastoreItem xmlns:ds="http://schemas.openxmlformats.org/officeDocument/2006/customXml" ds:itemID="{79AF50BC-12DD-454B-B19C-661F685470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Table2</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ton, Rory</dc:creator>
  <cp:lastModifiedBy>Kum, Ryan</cp:lastModifiedBy>
  <dcterms:created xsi:type="dcterms:W3CDTF">2024-05-17T15:49:59Z</dcterms:created>
  <dcterms:modified xsi:type="dcterms:W3CDTF">2024-12-19T16:30:58Z</dcterms:modified>
</cp:coreProperties>
</file>